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E:\Psychology Quiz\"/>
    </mc:Choice>
  </mc:AlternateContent>
  <xr:revisionPtr revIDLastSave="0" documentId="13_ncr:1_{80BDAC7F-5392-49C7-9507-F075B08358F1}" xr6:coauthVersionLast="47" xr6:coauthVersionMax="47" xr10:uidLastSave="{00000000-0000-0000-0000-000000000000}"/>
  <bookViews>
    <workbookView xWindow="15370" yWindow="850" windowWidth="21900" windowHeight="19750" xr2:uid="{4A69CB99-798F-4F48-9CF2-80CE6A853F0D}"/>
  </bookViews>
  <sheets>
    <sheet name="一覧表" sheetId="1" r:id="rId1"/>
    <sheet name="検索"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 i="2" l="1" a="1"/>
  <c r="A8"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444EE3-D0BA-4574-BEAC-23B0836D5036}" keepAlive="1" name="クエリ - 心理検査・精神症状評価一覧" description="ブック内の '心理検査・精神症状評価一覧' クエリへの接続です。" type="5" refreshedVersion="0" background="1">
    <dbPr connection="Provider=Microsoft.Mashup.OleDb.1;Data Source=$Workbook$;Location=心理検査・精神症状評価一覧;Extended Properties=&quot;&quot;" command="SELECT * FROM [心理検査・精神症状評価一覧]"/>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84" uniqueCount="1678">
  <si>
    <r>
      <t>心理検査・精神症状評価一覧　　</t>
    </r>
    <r>
      <rPr>
        <sz val="11"/>
        <color theme="1"/>
        <rFont val="游ゴシック"/>
        <family val="2"/>
        <charset val="128"/>
        <scheme val="minor"/>
      </rPr>
      <t>作成：coron yukimi (http://snowflower2019.com/)</t>
    </r>
    <phoneticPr fontId="3"/>
  </si>
  <si>
    <t>※参考文献：標準精神医学第9版（尾崎紀夫・三村將　監修、水野雅文・村井俊哉・明智龍男　編、2024年　医学書院）、神経心理検査ベーシック改訂第2版（武田克彦・山下光　編著、2023年　中外医学社）、神経心理学的アセスメントハンドブック（小海宏之　2019年　金剛出版）、エビデンスに基づく臨床査定メソッド（山口慶子・大江悠樹・宮前光宏・伊藤正哉・堀越勝　著、2023年　診断と治療者　）千葉テストセンター（https://www.chibatc.co.jp/）、SACSESS BELL（http://www.saccess55.co.jp/sogo/ishp.html）、金子書房（http://www.kanekoshobo.co.jp/examination/）、2010　岩波明ほか　成人のAD/HDの診断　精神科17（5）、2017　河月稔　医学検査Vol.66 No.J-STAGE-2 神経心理学的検査  Pp.11-21.、2018　辻井正次・村上隆　日本版監修　日本版Vineland -II適応行動尺度面接フォームマニュアル　日本文化科学社、2020　臨床精神医学 Vol.49 No.8　特集/精神科臨床評価マニュアル〔改訂版〕、2023　臨床精神医学　Vol.52 No.10　Measurement Based Psychiatry　評価尺度の有用性と臨床活用</t>
    <rPh sb="25" eb="27">
      <t>カンシュウ</t>
    </rPh>
    <rPh sb="38" eb="40">
      <t>アケチ</t>
    </rPh>
    <rPh sb="40" eb="42">
      <t>タツオ</t>
    </rPh>
    <rPh sb="68" eb="70">
      <t>カイテイ</t>
    </rPh>
    <rPh sb="70" eb="71">
      <t>ダイ</t>
    </rPh>
    <rPh sb="72" eb="73">
      <t>ハン</t>
    </rPh>
    <rPh sb="141" eb="142">
      <t>モト</t>
    </rPh>
    <rPh sb="144" eb="146">
      <t>リンショウ</t>
    </rPh>
    <rPh sb="146" eb="148">
      <t>サテイ</t>
    </rPh>
    <rPh sb="153" eb="155">
      <t>ヤマグチ</t>
    </rPh>
    <rPh sb="155" eb="157">
      <t>ケイコ</t>
    </rPh>
    <rPh sb="158" eb="160">
      <t>オオエ</t>
    </rPh>
    <rPh sb="160" eb="162">
      <t>ユウキ</t>
    </rPh>
    <rPh sb="163" eb="165">
      <t>ミヤマエ</t>
    </rPh>
    <rPh sb="165" eb="167">
      <t>ミツヒロ</t>
    </rPh>
    <rPh sb="168" eb="170">
      <t>イトウ</t>
    </rPh>
    <rPh sb="170" eb="172">
      <t>マサヤ</t>
    </rPh>
    <rPh sb="173" eb="175">
      <t>ホリコシ</t>
    </rPh>
    <rPh sb="175" eb="176">
      <t>マサル</t>
    </rPh>
    <rPh sb="177" eb="178">
      <t>チョ</t>
    </rPh>
    <rPh sb="183" eb="184">
      <t>ネン</t>
    </rPh>
    <rPh sb="185" eb="187">
      <t>シンダン</t>
    </rPh>
    <rPh sb="188" eb="191">
      <t>チリョウシャ</t>
    </rPh>
    <rPh sb="531" eb="537">
      <t>リンショウセイシンイガク</t>
    </rPh>
    <rPh sb="580" eb="582">
      <t>ヒョウカ</t>
    </rPh>
    <rPh sb="582" eb="584">
      <t>シャクド</t>
    </rPh>
    <rPh sb="585" eb="588">
      <t>ユウヨウセイ</t>
    </rPh>
    <rPh sb="589" eb="593">
      <t>リンショウカツヨウ</t>
    </rPh>
    <phoneticPr fontId="3"/>
  </si>
  <si>
    <t>検索</t>
    <rPh sb="0" eb="2">
      <t>ケンサク</t>
    </rPh>
    <phoneticPr fontId="3"/>
  </si>
  <si>
    <t>略称</t>
  </si>
  <si>
    <t>正式名称</t>
  </si>
  <si>
    <t>日本語名</t>
  </si>
  <si>
    <t>診療報酬</t>
  </si>
  <si>
    <t>評価内容</t>
  </si>
  <si>
    <t>内容</t>
  </si>
  <si>
    <t>A-ADHD</t>
  </si>
  <si>
    <t>Adult ADHD Self-Rating Scale</t>
  </si>
  <si>
    <t>成人期ADHD検査</t>
  </si>
  <si>
    <t>18歳以上</t>
  </si>
  <si>
    <t>ADHD</t>
  </si>
  <si>
    <t>大人の発達障害をスクリーニングするための検査。自己記入式。35項目から構成される。DSM-5に準拠している。臨床の他、大学、企業などでの心の健康診断時に利用できる。所要時間は、実施時間：10～15分、採点時間：10～15分。</t>
  </si>
  <si>
    <t>AASP</t>
    <phoneticPr fontId="3"/>
  </si>
  <si>
    <t>Adoescent/Adult Sensory Profile</t>
  </si>
  <si>
    <t>青年・成人感覚プロファイル</t>
  </si>
  <si>
    <t>11～82歳</t>
  </si>
  <si>
    <t>感覚刺激への反応傾向を4つの象限から評価する。Dunnの感覚処理モデルを参考にしている。</t>
  </si>
  <si>
    <t>AAT</t>
  </si>
  <si>
    <t>Achen Aphasia Test</t>
  </si>
  <si>
    <t>アーヘン失語検査</t>
  </si>
  <si>
    <t>失語症</t>
  </si>
  <si>
    <t>ドイツで用いられている失語症検査。①自発語、②トークンテスト、③復唱、④書字、⑤呼称、⑥言語理解などの検査から、失語タイプが診断される。</t>
  </si>
  <si>
    <t>ABMT</t>
  </si>
  <si>
    <t xml:space="preserve">Autobiographical Memory Test </t>
  </si>
  <si>
    <t>自伝的記憶検査</t>
  </si>
  <si>
    <t>逆行性健忘</t>
  </si>
  <si>
    <t>逆行性健忘の評価のための検査。子ども時代（15歳まで）、成人期初期（16～40歳）、成人期後期（41～発症）の3期について評価する。時間的勾配も評価できる。</t>
  </si>
  <si>
    <t>ADAD</t>
  </si>
  <si>
    <t>Adoescent Drug Abuse Diagnosis</t>
  </si>
  <si>
    <t>思春期薬物乱用診断</t>
  </si>
  <si>
    <t>物質使用・乱用</t>
  </si>
  <si>
    <t>半構造化面接。問題の重篤度と治療の必要性がわかる。評価者間一致度や検査-再検査信頼性がよく、妥当性も高い。実施には1日の研修が必要。所要時間は約45～60分。</t>
  </si>
  <si>
    <t>ADAM</t>
  </si>
  <si>
    <t>Androgen deficiency in aging</t>
  </si>
  <si>
    <t>性機能不全</t>
  </si>
  <si>
    <t>自記式質問票。10項目で構成される。加齢男性性腺機能低下症候群（Late-onset hypogonadism:LOH症候群）を評価する。</t>
  </si>
  <si>
    <t>ADAS-Jcog</t>
  </si>
  <si>
    <t>Alzheimer's Disease Assessment Scale</t>
  </si>
  <si>
    <t>○</t>
  </si>
  <si>
    <t>認知機能障害の重症度</t>
  </si>
  <si>
    <t>Mohs RC、Rosen WGらが作成した検査。抗認知症薬による認知機能の変化を評価することを目的に作成された。臨床治験に使われることが多く、臨床では認知機能の経時的変化を捉えやすい。記憶を中心とした認知機能障害の重症度評価尺度で、軽症～重症まで評価できる。①単語再生、②口頭言語能力、③言語の聴覚的理解、④自発後における喚語困難、⑤口頭命令に従う、⑥手指および物品呼称、⑦構成行為、⑧観念運動、⑨見当識、⑩単語再認、⑪テスト教示の再生の11項目から構成されている。注意・集中機能を評価する課題はない。合計70点の減点法。失敗があれば得点が高くなり、高得点ほど障害の程度が強くなる。ADとの鑑別のために9/10点のcut off値が報告されている。主観的に判断する評価項目があり、トレーニングを受けた心理職が行うことが望ましい。所要時間は約40分。</t>
  </si>
  <si>
    <t>ADDS</t>
  </si>
  <si>
    <t>Atypical Depression Disorder Scale</t>
  </si>
  <si>
    <t>非定型型うつ病診断スケール質問票</t>
  </si>
  <si>
    <t>うつ病</t>
  </si>
  <si>
    <t>構造化面接。非定型うつ病の診断に用いる。うつ病の診断を満たした患者に使用する。</t>
  </si>
  <si>
    <t>A-DES</t>
  </si>
  <si>
    <t>Adolescent Dissociative Experiences Scale</t>
  </si>
  <si>
    <t>解離症状</t>
  </si>
  <si>
    <t>ティーンエイジャーを対象に作成された尺度。</t>
  </si>
  <si>
    <t>ADHD RS-IV</t>
  </si>
  <si>
    <t>ADHD Rating Scale-IV</t>
  </si>
  <si>
    <t>5～18歳</t>
  </si>
  <si>
    <t>ADI-R</t>
  </si>
  <si>
    <t xml:space="preserve">Autism Diagnostic Interview-Revised </t>
  </si>
  <si>
    <t>自閉症診断面接改訂版</t>
  </si>
  <si>
    <t>精神年齢2歳以上</t>
  </si>
  <si>
    <t>自閉スペクトラム症</t>
  </si>
  <si>
    <t>ADIS-5</t>
  </si>
  <si>
    <t>Anxiety Disorder Interview Schedule for dSM-5</t>
  </si>
  <si>
    <t>不安症状の全般的評価尺度。評価者評定尺度。半構造化面接。DSM-5の診断基準に基づいている。不安障害の診断基準と除外診断ができる。</t>
  </si>
  <si>
    <t>ADOS-2/ADOS-G</t>
  </si>
  <si>
    <t>Autism Diagnostic Observation Schedule Second Edition/Autism Diagnostic Observation Schedule-Generic</t>
  </si>
  <si>
    <t>自閉症診断観察検査2</t>
  </si>
  <si>
    <t>ADP-IV</t>
  </si>
  <si>
    <t>The Assessment of DSM-IV Personality Disorders questionnaire</t>
  </si>
  <si>
    <t>パーソナリティ障害</t>
  </si>
  <si>
    <t>質問紙法。</t>
  </si>
  <si>
    <t>AES</t>
  </si>
  <si>
    <t>Apathy Evaluation Scale</t>
  </si>
  <si>
    <t>やる気スコア</t>
  </si>
  <si>
    <t>アパシー</t>
  </si>
  <si>
    <t>Marin RSらが開発した。変性疾患や脳卒中後などの意欲低下を捉える。18項目から構成される。短縮版もあり、14項目で構成される。失語症や高度認知症、意欲低下が高度な場合は回答が得られないことがあり、NPIの方が有用との報告がある。</t>
  </si>
  <si>
    <t>AIMS</t>
  </si>
  <si>
    <t>Abnormal Involuntary Movement Scale</t>
  </si>
  <si>
    <t>異常不随意運動評価尺度</t>
  </si>
  <si>
    <t>錐体外路症状</t>
  </si>
  <si>
    <t>抗精神病薬の長期投与後に出現する難治性かつ持続性の副作用である、遅発性ジスキネジアを評価するために作成された。①顔面表情筋（muscles of facial expression）、②口唇と口周辺部（lips and perioral area）、③顎（jaw）、④舌（tongue）、⑥下肢（lower extremity）、⑦躯幹（trunk）、の7部位の部位別重症度、総合判定3項目、および歯の状態についての2つの設問から構成される。遅発性ジスキネジアの研究診断基準に必要な評価尺度で、臨床試験や臨床研究で広く用いられている。信頼性が確立された日本語版がある。</t>
  </si>
  <si>
    <t>AIS</t>
  </si>
  <si>
    <t>Athens Insomnia Scale</t>
  </si>
  <si>
    <t>アテネ不眠尺度</t>
  </si>
  <si>
    <t>不眠症</t>
  </si>
  <si>
    <t>質問紙。ICD-10の診断基準に基づいている。過去1か月の睡眠について質問する。AIS-8は、睡眠問題に関する5項目（①入眠困難、②夜間中途覚醒、③早朝覚醒、④総睡眠時間、⑤全体的な睡眠の質）と日中の機能障害に関する3項目（①日中の気分、②身体的および精神的な日中の活動、③日中の眠気）の8項目から構成される。Cut off 値は6点。</t>
  </si>
  <si>
    <t>Albany Panic and Phobia Queitionnaire</t>
  </si>
  <si>
    <t>Panic Questionnaireの作成の参考になった質問票。広場恐怖以外に、身体不快感を引き起こす状況に対して、恐怖と回避も調べている。因子分析より、①広場恐怖、②社会恐怖、③内受容器感覚性の恐怖、の3つの要素が区別されている。作者はパニック障害の実施臨床でも利用できるとしている。</t>
  </si>
  <si>
    <t>AMI</t>
  </si>
  <si>
    <t>Autobiographical Memory Interview</t>
  </si>
  <si>
    <t>Kopelman MDが考案したインタビュー法の検査。半構造化面接で、2部から構成される。第1部では個人的意味記憶、第2部では自伝的エピソードで構成される。①逆行健忘の期間、②時間勾配の有無、③エピソード記憶と意味記憶の乖離の有無などを評価できる。1週間の間で2回施行し、1回目と2回目の想起内容が一致するか確認する。所要時間は約20～30分。</t>
  </si>
  <si>
    <t>AMS</t>
  </si>
  <si>
    <t>Aging males' symptoms</t>
  </si>
  <si>
    <t>Heinemann LAJらによって作成された。自記式質問票。17項目で構成される。加齢男性性腺機能低下症候群（Late-onset hypogonadism:LOH症候群）を評価する。日本語版は妥当性が確認されているが、因子的妥当性に疑問が残るとされている。</t>
  </si>
  <si>
    <t>Appearance Schedule Inventory-Revised</t>
  </si>
  <si>
    <t>摂食障害</t>
  </si>
  <si>
    <t>摂食障害患者のボディーイメージに関する認知を評価する。20項目で構成される。</t>
  </si>
  <si>
    <t>AQ</t>
  </si>
  <si>
    <t>Autism-Spectrum Quotient</t>
  </si>
  <si>
    <t>自閉症スペクトラム指数</t>
  </si>
  <si>
    <t>ASI</t>
  </si>
  <si>
    <t>Anxiety Sensitivity Index</t>
  </si>
  <si>
    <t>Reiss Sによって作成された。不安に関連する症状に対する恐怖を測定する。16項目から構成されており、再検査信頼性や内的整合性が確認されている。27点以上：不安感受性高、10～26点：不安感受性中、9点以下：不安感受性低、とされている。パニック障害に関連する認知の測定にも用いられる。</t>
  </si>
  <si>
    <t>ASRM</t>
  </si>
  <si>
    <t>Altman Self Rating Mania Scale</t>
  </si>
  <si>
    <t>躁病エピソード</t>
  </si>
  <si>
    <t>Altman Eによって作成された。自己式評価尺度。躁病の重症度（軽度～中等度）、スクリーニング、治療効果を評価するのに有効とされている。過去1週間の状態を評価し、アンカーポイントがある。信頼性、妥当性の他、試験再試験信頼性も確認されている。</t>
  </si>
  <si>
    <t>ASQ</t>
  </si>
  <si>
    <t>Autism Screening Questionnaire</t>
  </si>
  <si>
    <t>自閉症スクリーニング質問紙</t>
  </si>
  <si>
    <t>ATLAN</t>
  </si>
  <si>
    <t>Adaptive Tests for Language Abilities</t>
  </si>
  <si>
    <t>適応型言語能力検査</t>
  </si>
  <si>
    <t>小学生～中学生</t>
  </si>
  <si>
    <t>言語発達</t>
  </si>
  <si>
    <t>PCベースの検査。「語彙（ことば）」「漢字」「（漢字の）書取り」「文法・談話」「音韻意識」「語用」の6下位検査から構成される。</t>
  </si>
  <si>
    <t>AUDIT</t>
  </si>
  <si>
    <t>The Alcohol Use Disorder Identification Test</t>
  </si>
  <si>
    <t>問題飲酒指標</t>
  </si>
  <si>
    <t>過剰な飲酒</t>
  </si>
  <si>
    <t>WHOの研究に基づいて作成された。プライマリ・ケアにおける危険な飲酒や有害な飲酒を焦点にしている。飲酒問題を経験していないケースにも有効である。10項目による質問票のCore AUDITのみで使われることが多い。カットオフポイントは目的によって変わる。WHOが推奨するcut off値は16～19点：有害な飲酒、20点以上：アルコール依存症を示唆、とされている。また、H25年から実施されている特定健診・特定保健指導では、7点以下：介入不要、8～14点：多量飲酒者・減酒指導対象、15点以上：アルコール依存症疑い・専門医療機関受診推奨、とされている。二次予防や治療効果判定の指標としても用いることができる。所要時間は約2～5分。その他、AUDIT-3、AUDIT- 3、FAST、AUDIT-PCなどの短縮版がある。</t>
  </si>
  <si>
    <t>BACS</t>
  </si>
  <si>
    <t>Brief Assessment of Cognition in Schizophrenia</t>
  </si>
  <si>
    <t>統合失調症用認知の簡易アセスメント</t>
  </si>
  <si>
    <t>統合失調症の神経認知機能</t>
    <rPh sb="6" eb="12">
      <t>シンケイニンチキノウ</t>
    </rPh>
    <phoneticPr fontId="3"/>
  </si>
  <si>
    <t>BADS</t>
  </si>
  <si>
    <t>Behavioural Assessment of the Dysexecutive Syndrome</t>
  </si>
  <si>
    <t>遂行機能障害症候群の行動評価日本語版</t>
  </si>
  <si>
    <t>成人</t>
  </si>
  <si>
    <t>遂行機能障害の行動評価</t>
  </si>
  <si>
    <t>Wilson BAらによって作成された。前頭葉、遂行機能検査。生態学的妥当性echological validityを意識しており、日常生活上の遂行機能に関する問題を検出することを目的としている。目標の設定、計画の立案、計画の実行、効果的な行動の遂行の課題から構成される。日常生活上の障害をとらえるためのDEX質問紙があり、本人用と家族用がある。総プロフィール得点は、得点は平均100、1標準偏差15の標準化された得点に変換されており、WMS-Rと同じように障害あり～きわめて優秀に判定できる。</t>
  </si>
  <si>
    <t>BARS</t>
    <phoneticPr fontId="3"/>
  </si>
  <si>
    <t>Barnes Akathisia Rating Scale</t>
    <phoneticPr fontId="3"/>
  </si>
  <si>
    <t>バーンズアカシジア評価尺度</t>
    <rPh sb="9" eb="11">
      <t>ヒョウカ</t>
    </rPh>
    <rPh sb="11" eb="13">
      <t>シャクド</t>
    </rPh>
    <phoneticPr fontId="3"/>
  </si>
  <si>
    <t>アカシジア</t>
    <phoneticPr fontId="3"/>
  </si>
  <si>
    <t>客観的観察所見だけではなく、主観症状も含まれる尺度。①客観尺度、②主観症状関連項目（内的不穏の自覚の程度、内的不穏に関連した苦痛）＋アカシジアの包括的臨床評価の4項目で構成される。</t>
    <rPh sb="0" eb="3">
      <t>キャッカンテキ</t>
    </rPh>
    <rPh sb="3" eb="5">
      <t>カンサツ</t>
    </rPh>
    <rPh sb="5" eb="7">
      <t>ショケン</t>
    </rPh>
    <rPh sb="14" eb="18">
      <t>シュカンショウジョウ</t>
    </rPh>
    <rPh sb="19" eb="20">
      <t>フク</t>
    </rPh>
    <rPh sb="23" eb="25">
      <t>シャクド</t>
    </rPh>
    <rPh sb="27" eb="31">
      <t>キャッカンシャクド</t>
    </rPh>
    <rPh sb="33" eb="37">
      <t>シュカンショウジョウ</t>
    </rPh>
    <rPh sb="37" eb="41">
      <t>カンレンコウモク</t>
    </rPh>
    <rPh sb="42" eb="44">
      <t>ナイテキ</t>
    </rPh>
    <rPh sb="44" eb="46">
      <t>フオン</t>
    </rPh>
    <rPh sb="47" eb="49">
      <t>ジカク</t>
    </rPh>
    <rPh sb="50" eb="52">
      <t>テイド</t>
    </rPh>
    <rPh sb="53" eb="55">
      <t>ナイテキ</t>
    </rPh>
    <rPh sb="55" eb="57">
      <t>フオン</t>
    </rPh>
    <rPh sb="58" eb="60">
      <t>カンレン</t>
    </rPh>
    <rPh sb="62" eb="64">
      <t>クツウ</t>
    </rPh>
    <rPh sb="72" eb="75">
      <t>ホウカツテキ</t>
    </rPh>
    <rPh sb="75" eb="77">
      <t>リンショウ</t>
    </rPh>
    <rPh sb="77" eb="79">
      <t>ヒョウカ</t>
    </rPh>
    <rPh sb="81" eb="83">
      <t>コウモク</t>
    </rPh>
    <rPh sb="84" eb="86">
      <t>コウセイ</t>
    </rPh>
    <phoneticPr fontId="3"/>
  </si>
  <si>
    <t>BAS</t>
  </si>
  <si>
    <t>Barnes アカシジアスケール</t>
  </si>
  <si>
    <t>極めてシンプルな評価尺度。客観症状、主観症状、主観症状に対する苦痛の3項目と、総括評価1項目の合計4項目から構成される。信頼性が確立されており、臨床試験にも使用されたことがある。</t>
  </si>
  <si>
    <t>BAT</t>
  </si>
  <si>
    <t>Body Attitude Test</t>
  </si>
  <si>
    <t>BATS</t>
  </si>
  <si>
    <t>Behavioral Avoidance Tests</t>
  </si>
  <si>
    <t>Steketee Gらが作成した。評価者評定尺度。ある刺激が提示されたときの、主観的な不安の強さを評価する。</t>
  </si>
  <si>
    <t>Bayley-III</t>
  </si>
  <si>
    <t>Bayley Scales of Infant and Toddler Development, Third Edition</t>
  </si>
  <si>
    <t>ベイリーIII乳幼児発達検査</t>
  </si>
  <si>
    <t>認知・発達</t>
  </si>
  <si>
    <t>乳幼児期の子どもの、認知、言語、運動の発達を評価する。おもちゃを使い、子どもの遊びを観察し専門家が評価する。また、親や主たる養育者に質問紙を実施し、社会（対人）情緒面の発達、適応行動を捉える。簡便にスクリーニングをする評価尺度もある。</t>
  </si>
  <si>
    <t>BCDS</t>
  </si>
  <si>
    <t>Bulimia Cognitive Distortions Scale</t>
  </si>
  <si>
    <t>自記式質問票。25項目と、①自動的食行動、②外見、の2つの下位尺度から構成される。食事、体型、体重に関する不合理で非適応的な認知を中心に評価する。</t>
  </si>
  <si>
    <t>BDAE</t>
  </si>
  <si>
    <t>Boston Diagnostic Aphasia Examination</t>
  </si>
  <si>
    <t>ボストン失語症診断検査</t>
  </si>
  <si>
    <t>Boston学派のGoodglassらがまとめた検査。WABのもとになった。</t>
  </si>
  <si>
    <t>BDI-II</t>
  </si>
  <si>
    <t>Beck Depression Inventory-Scond Ed</t>
  </si>
  <si>
    <t>ベックのうつ病評価尺度</t>
  </si>
  <si>
    <t>Beck ATによって作成された。臨床的な観察と患者の訴えに基づいており、BDI-IIはDSM-Ⅳの診断基準を反映している。21項目から構成されている。うつ病の重症度を表すことができ、妥当性も確認されている。エビデンスも蓄積されている。合計得点は0～63点。極軽症：0～13点、軽症：14～19点、中等症：20～28点、重症：29～63点とされている。診断には面接が必要。</t>
  </si>
  <si>
    <t>BEHAVE-AD</t>
  </si>
  <si>
    <t>Behavioral Pathology in Alzheimer'S disease Rating Scale</t>
  </si>
  <si>
    <t>認知症の精神症状</t>
  </si>
  <si>
    <t>BeiMS</t>
  </si>
  <si>
    <t>Beigel Mania Scale</t>
  </si>
  <si>
    <t>Beigel AとMurphy DLによって開発された。躁病エピソード（気分障害）の重症度を測定する。26項目から構成される。トレーニングを受けた看護師が評価を行う。</t>
  </si>
  <si>
    <t>BE-PSD</t>
    <phoneticPr fontId="3"/>
  </si>
  <si>
    <t>Brief Evaluation of Psychosis Symptom Domain</t>
    <phoneticPr fontId="3"/>
  </si>
  <si>
    <t>精神病の症状ドメイン簡易評価尺度</t>
    <rPh sb="0" eb="3">
      <t>セイシンビョウ</t>
    </rPh>
    <rPh sb="4" eb="6">
      <t>ショウジョウ</t>
    </rPh>
    <rPh sb="10" eb="14">
      <t>カンイヒョウカ</t>
    </rPh>
    <rPh sb="14" eb="16">
      <t>シャクド</t>
    </rPh>
    <phoneticPr fontId="3"/>
  </si>
  <si>
    <t>統合失調症の症状全般</t>
    <rPh sb="0" eb="5">
      <t>トウゴウシッチョウショウ</t>
    </rPh>
    <rPh sb="6" eb="8">
      <t>ショウジョウ</t>
    </rPh>
    <rPh sb="8" eb="10">
      <t>ゼンパン</t>
    </rPh>
    <phoneticPr fontId="3"/>
  </si>
  <si>
    <t>2016年、Takeuchiらにより発表された。PANSSの主な5つの症状因子ドメイン（精神病症状、思考の解体、陰性症状、興奮/躁、うつ/不安）に基づき、症状の頻度と行動への影響で症状の重症度を規定する。明確で統一されたアンカーポイントが示されている。簡便かつ簡易で、PANSSとの間に収束的妥当性や弁別的妥当性の評価が行われている。</t>
    <rPh sb="4" eb="5">
      <t>ネン</t>
    </rPh>
    <rPh sb="18" eb="20">
      <t>ハッピョウ</t>
    </rPh>
    <rPh sb="30" eb="31">
      <t>オモ</t>
    </rPh>
    <rPh sb="35" eb="37">
      <t>ショウジョウ</t>
    </rPh>
    <rPh sb="37" eb="39">
      <t>インシ</t>
    </rPh>
    <rPh sb="44" eb="49">
      <t>セイシンビョウショウジョウ</t>
    </rPh>
    <rPh sb="50" eb="52">
      <t>シコウ</t>
    </rPh>
    <rPh sb="53" eb="55">
      <t>カイタイ</t>
    </rPh>
    <rPh sb="56" eb="60">
      <t>インセイショウジョウ</t>
    </rPh>
    <rPh sb="61" eb="63">
      <t>コウフン</t>
    </rPh>
    <rPh sb="64" eb="65">
      <t>ソウ</t>
    </rPh>
    <rPh sb="69" eb="71">
      <t>フアン</t>
    </rPh>
    <rPh sb="73" eb="74">
      <t>モト</t>
    </rPh>
    <rPh sb="77" eb="79">
      <t>ショウジョウ</t>
    </rPh>
    <rPh sb="80" eb="82">
      <t>ヒンド</t>
    </rPh>
    <rPh sb="83" eb="85">
      <t>コウドウ</t>
    </rPh>
    <rPh sb="87" eb="89">
      <t>エイキョウ</t>
    </rPh>
    <rPh sb="90" eb="92">
      <t>ショウジョウ</t>
    </rPh>
    <rPh sb="93" eb="96">
      <t>ジュウショウド</t>
    </rPh>
    <rPh sb="97" eb="99">
      <t>キテイ</t>
    </rPh>
    <rPh sb="102" eb="104">
      <t>メイカク</t>
    </rPh>
    <rPh sb="105" eb="107">
      <t>トウイツ</t>
    </rPh>
    <rPh sb="119" eb="120">
      <t>シメ</t>
    </rPh>
    <rPh sb="126" eb="128">
      <t>カンベン</t>
    </rPh>
    <rPh sb="130" eb="132">
      <t>カンイ</t>
    </rPh>
    <rPh sb="141" eb="142">
      <t>アイダ</t>
    </rPh>
    <rPh sb="143" eb="146">
      <t>シュウソクテキ</t>
    </rPh>
    <rPh sb="146" eb="149">
      <t>ダトウセイ</t>
    </rPh>
    <rPh sb="150" eb="152">
      <t>ベンベツ</t>
    </rPh>
    <rPh sb="152" eb="153">
      <t>テキ</t>
    </rPh>
    <rPh sb="153" eb="156">
      <t>ダトウセイ</t>
    </rPh>
    <rPh sb="157" eb="159">
      <t>ヒョウカ</t>
    </rPh>
    <rPh sb="160" eb="161">
      <t>オコナ</t>
    </rPh>
    <phoneticPr fontId="3"/>
  </si>
  <si>
    <t>BeRaMaS</t>
  </si>
  <si>
    <t>Bech-Rafaelsen Mania Scale</t>
  </si>
  <si>
    <t>Bech Pらが開発した。11項目で構成される。信頼性と妥当性が検討されている。</t>
  </si>
  <si>
    <t>BGT</t>
  </si>
  <si>
    <t>ベンダーゲシュタルトテスト</t>
  </si>
  <si>
    <t>5歳～10歳（児童）　11歳～成人（成人）</t>
  </si>
  <si>
    <t>Bender Lによって考案された図形模写テスト。ゲシュタルト心理学の創始者であるWertheimer Mが視知覚の研究に用いた図形とBenderが考案した計9枚の幾何図形から構成される。脳器質障害の鑑別、精神疾患や子どもの成熟度の診断に友好。9個の幾何学図形を模写させる。幼少児童（5～10歳）に用いるKoppitz法と成人（11歳～成人）に用いるPascal-Suttel法がある。また、採点法には逸脱の程度などに従って得点化するPascal-Suttel法のほかにKoppitz法、Hutt法がある。所要時間は約5分。</t>
  </si>
  <si>
    <t>Binge Scale</t>
  </si>
  <si>
    <t>自記式質問票。過食、排出行動（嘔吐、下剤・離乳剤使用）やそれに伴う認知・感情を評価する。</t>
  </si>
  <si>
    <t>Binge Eating Scale</t>
  </si>
  <si>
    <t>BIT</t>
  </si>
  <si>
    <t>Behavioural Inattention Test</t>
  </si>
  <si>
    <t>行動性無視検査</t>
  </si>
  <si>
    <t>半側空間無視</t>
  </si>
  <si>
    <t>Wilson Bらが開発した。半側空間無視（unilateral spatial neglect:USN）の症状を検出するための検査。通常検査6（①線分抹消試験、②文字抹消試験、③星印抹消試験、④模写試験、⑤線分2等分試験、⑥描画試験）と行動検査9（⑦写真課題、⑧電話課題、⑨メニュー課題、⑩音読課題、⑪時計課題、⑫効果課題、⑬書写課題、⑭地図課題、⑮トランプ課題）で構成される。所要時間は約45分。</t>
  </si>
  <si>
    <t>BITE</t>
  </si>
  <si>
    <t>Bulimic Investigatory Test, Edinburgh</t>
  </si>
  <si>
    <t>自記式質問票。神経性大食症のスクリーニングや症状評価を目的にしている。</t>
  </si>
  <si>
    <t>BlaMS</t>
  </si>
  <si>
    <t>Blackburn Mania Scale</t>
  </si>
  <si>
    <t>BeiMSの改訂版。28項目で構成される。睡眠、幻覚、信仰心、脱抑制、気分不安定の5つの項目が追加されている。精神科医が評価することが想定されている。</t>
  </si>
  <si>
    <t>BNSS</t>
    <phoneticPr fontId="3"/>
  </si>
  <si>
    <t>Brief Negative Symptom Scale</t>
    <phoneticPr fontId="3"/>
  </si>
  <si>
    <t>簡易陰性症状尺度</t>
    <rPh sb="2" eb="6">
      <t>インセイショウジョウ</t>
    </rPh>
    <rPh sb="6" eb="8">
      <t>シャクド</t>
    </rPh>
    <phoneticPr fontId="3"/>
  </si>
  <si>
    <t>統合失調症の陰性症状</t>
    <rPh sb="0" eb="5">
      <t>トウゴウシッチョウショウ</t>
    </rPh>
    <rPh sb="6" eb="10">
      <t>インセイショウジョウ</t>
    </rPh>
    <phoneticPr fontId="3"/>
  </si>
  <si>
    <t>2011年に発表。米国国立精神衛生研究所（National Intitute of Mental Health:NIMH）が主導して行っているプロジェクトの中で開発された。6つの下位尺度（①失快楽症、②非社会性、③意欲の低下、④感情鈍麻⑤言語の貧困、⑥気分不快）、13項目から構成されている。所要時間は10～15分程度。陰性症状の幅広い評価ができるが、総合評価を定量化することができない。</t>
    <rPh sb="4" eb="5">
      <t>ネン</t>
    </rPh>
    <rPh sb="6" eb="8">
      <t>ハッピョウ</t>
    </rPh>
    <rPh sb="9" eb="11">
      <t>ベイコク</t>
    </rPh>
    <rPh sb="11" eb="13">
      <t>コクリツ</t>
    </rPh>
    <rPh sb="13" eb="15">
      <t>セイシン</t>
    </rPh>
    <rPh sb="15" eb="20">
      <t>エイセイケンキュウジョ</t>
    </rPh>
    <rPh sb="62" eb="64">
      <t>シュドウ</t>
    </rPh>
    <rPh sb="66" eb="67">
      <t>オコナ</t>
    </rPh>
    <rPh sb="78" eb="79">
      <t>ナカ</t>
    </rPh>
    <rPh sb="80" eb="82">
      <t>カイハツ</t>
    </rPh>
    <rPh sb="89" eb="91">
      <t>カイ</t>
    </rPh>
    <rPh sb="91" eb="93">
      <t>シャクド</t>
    </rPh>
    <rPh sb="134" eb="136">
      <t>コウモク</t>
    </rPh>
    <rPh sb="138" eb="140">
      <t>コウセイ</t>
    </rPh>
    <rPh sb="146" eb="150">
      <t>ショヨウジカン</t>
    </rPh>
    <rPh sb="156" eb="157">
      <t>フン</t>
    </rPh>
    <rPh sb="157" eb="159">
      <t>テイド</t>
    </rPh>
    <rPh sb="160" eb="164">
      <t>インセイショウジョウ</t>
    </rPh>
    <rPh sb="165" eb="167">
      <t>ハバヒロ</t>
    </rPh>
    <rPh sb="168" eb="170">
      <t>ヒョウカ</t>
    </rPh>
    <rPh sb="176" eb="180">
      <t>ソウゴウヒョウカ</t>
    </rPh>
    <rPh sb="181" eb="184">
      <t>テイリョウカ</t>
    </rPh>
    <phoneticPr fontId="3"/>
  </si>
  <si>
    <t>Body Checking Questionnaire</t>
  </si>
  <si>
    <t>摂食障害患者のボディーイメージに関する行動（体系が露になる状況を回避する、身体部分をチェックするなど）を評価する。23項目から構成される。</t>
  </si>
  <si>
    <t xml:space="preserve">Body Image Assessment </t>
  </si>
  <si>
    <t>摂食障害患者のボディーイメージ障害を評価する。9枚のカードを患者に示し、その中から自分の現在の体系と理想の体型を選ばせる。</t>
  </si>
  <si>
    <t>Body Image Avoidance Questionnaire</t>
  </si>
  <si>
    <t>摂食障害患者のボディーイメージに関する行動（体系が露になる状況を回避する、身体部分をチェックするなど）を評価する。19項目から構成される。</t>
  </si>
  <si>
    <t>Body Shape Questionnaire</t>
  </si>
  <si>
    <t>摂食障害患者のボディーイメージ障害を評価する。体型についての不満やボディーイメージに関連した感情について質問票の形で尋ねる。</t>
  </si>
  <si>
    <t>BPRS</t>
  </si>
  <si>
    <t>Brief Psychiatric Rating Scale</t>
  </si>
  <si>
    <t>簡易精神症状評価尺度</t>
  </si>
  <si>
    <t>統合失調症の精神症状</t>
  </si>
  <si>
    <t>Overall JEとGorham DRによって開発され、その後Kolakowska Tが改訂版を発表した。もともと統合失調症を対象にした精神症状評価尺度である。2000年以前における統合失調症の症状評価の中心的存在だった。非構造化面接で、臨床面接における患者からの情報と医療者の観察に基づいて評価される。症状を18項目、7段階で評価できる。所要時間は約20～30分。比較的簡便に使用することが可能。</t>
    <rPh sb="85" eb="88">
      <t>ネンイゼン</t>
    </rPh>
    <rPh sb="92" eb="97">
      <t>トウゴウシッチョウショウ</t>
    </rPh>
    <rPh sb="98" eb="102">
      <t>ショウジョウヒョウカ</t>
    </rPh>
    <rPh sb="103" eb="106">
      <t>チュウシンテキ</t>
    </rPh>
    <rPh sb="106" eb="108">
      <t>ソンザイ</t>
    </rPh>
    <rPh sb="184" eb="187">
      <t>ヒカクテキ</t>
    </rPh>
    <rPh sb="187" eb="189">
      <t>カンベン</t>
    </rPh>
    <rPh sb="190" eb="192">
      <t>シヨウ</t>
    </rPh>
    <rPh sb="197" eb="199">
      <t>カノウ</t>
    </rPh>
    <phoneticPr fontId="3"/>
  </si>
  <si>
    <t>BTQ</t>
  </si>
  <si>
    <t>Bulimic Thoughts Questionnsire</t>
  </si>
  <si>
    <t>自記式質問票。20項目と、①自己シェーマ、②自己効力感、③特徴的信念、の3つの下位尺度から構成される。食事、体型、体重に関する不合理で非適応的な認知を中心に評価する。</t>
  </si>
  <si>
    <t>BULIT-R</t>
  </si>
  <si>
    <t>Bulimic Test-Revised</t>
  </si>
  <si>
    <t>BVRT</t>
  </si>
  <si>
    <t>Benton visual retention test</t>
  </si>
  <si>
    <t>ベントン視覚記銘検査</t>
  </si>
  <si>
    <t>8歳～成人</t>
  </si>
  <si>
    <t>Benton ALが1945年に発表した視覚性の前向性記憶検査法。後天的な脳器質性障害のアセスメントのために考案された視覚的記銘検査。非言語性で、難聴や言語障害のある高齢者にも実施できる。①視覚認知、②視覚記銘、③視覚構成能力を評価する。施行Aの成績は、知能と年齢との間に有意な相関がある。所要時間は約10～15分。</t>
  </si>
  <si>
    <t>CAADID</t>
  </si>
  <si>
    <t>Conners' Adult ADHD Diagnostic Interview for DSM-IV</t>
  </si>
  <si>
    <t>CAARMS</t>
  </si>
  <si>
    <t>Comprehensive Assessment of At Risk Mental State</t>
  </si>
  <si>
    <t>早期精神病</t>
  </si>
  <si>
    <t>Yung ARやMcGorry PDによって開発された、半構造化面接。精神病の発症リスクを包括的に評価する。①思考内容の障害、②知覚の障害、③解体した発話、④運動上の変化、⑤注意・集中の低下、⑥感情や情動面の変化、⑦主観的な活動の低下、⑧ストレス耐性の低下、について評価する。発症の判断には精神病状態が1週間以上続いていることが条件とされている。信頼性、妥当性が検証されている。</t>
  </si>
  <si>
    <t>CAARS</t>
  </si>
  <si>
    <t>Conners' Adult ADHD Rating Scale</t>
  </si>
  <si>
    <t>CAGE</t>
  </si>
  <si>
    <t>アルコール使用障害</t>
  </si>
  <si>
    <t>アルコール依存症の同定のための尺度。4項目の質問内容（Cut down, Annoyed by criticism, Guilty feeling, Eye-opener）を表す単語の頭文字からCAGEとつけられた。簡便で、感度、特異性も比較的高い。適していない患者は、①白人女性、②妊娠中の女性、③学生、④大量飲酒、の患者とされている。使用頻度が減ってきている。</t>
  </si>
  <si>
    <t>CAINS</t>
    <phoneticPr fontId="3"/>
  </si>
  <si>
    <t>Clinical Assessment Interview for Negative Symptoms</t>
    <phoneticPr fontId="3"/>
  </si>
  <si>
    <t>統合失調症の陰性症状</t>
    <phoneticPr fontId="3"/>
  </si>
  <si>
    <t>2011年に発表され、2013年に改訂。米国国立精神衛生研究所（National Intitute of Mental Health:NIMH）が主導して行っているプロジェクトの中で開発された。情動表出に関する4項目と意欲と楽しみに関する9項目の2つの下位尺度、計13項目から構成される。所要時間は約15～30分。</t>
    <phoneticPr fontId="3"/>
  </si>
  <si>
    <t>CAM</t>
  </si>
  <si>
    <t>Confusion Assessment  Method</t>
  </si>
  <si>
    <t>せん妄</t>
  </si>
  <si>
    <t>精神医学の専門家以外がせん妄を同定するために作成された。信頼性の検討が不十分である。日本語版がある。認知障害の評価をするためには、MMSEやHDS-Rと併用する必要がある。ICUで挿管中の患者を評価するための、CAM-ICUもある。</t>
  </si>
  <si>
    <t>Cambridge Depersonalisation Scale</t>
  </si>
  <si>
    <t>ケンブリッジ離人尺度</t>
  </si>
  <si>
    <t>離人感・現実感消失症の症状</t>
  </si>
  <si>
    <t>臨床的な項目選択のバランスがとれている。項目数がやや多い。脳画像研究などで用いられることがある。</t>
  </si>
  <si>
    <t>CAPS</t>
  </si>
  <si>
    <t>Clinician-Administered PTSD Scale</t>
  </si>
  <si>
    <t>PTSD臨床診断面接尺度</t>
  </si>
  <si>
    <t>PTSD</t>
  </si>
  <si>
    <t>米国National Center for PTSDの研究グループが開発した。構造化診断面接法。DSM-Ⅲ-Rに基づいてCAPS-1、CAPS-2が作成されており、DSMの改訂に合わせてCAPS-DX、CAPS-SXが作成された。CAPS-1とCAPS-DXは面接時点より遡る1か月間の症状評価（現在診断）、外傷的出来事から最近までの期間の症状評価（生涯診断）ができる。CAPS-2とCAPS-SXは面接時点の過去1週間の症状評価を行う。信頼性と妥当性が検討されている。DSM-Vに準拠したCAPS-5も作成されている。</t>
  </si>
  <si>
    <t>CARS</t>
  </si>
  <si>
    <t>Childhood Autistic Rating Scale</t>
  </si>
  <si>
    <t>小児自閉症評定尺度</t>
  </si>
  <si>
    <t>小児期</t>
  </si>
  <si>
    <t>自閉スペクトラム症のスクリーニング検査。高機能のASDの概念が注目される前に作成された。対象はASDの疑いのある幼児や児童。専門家による行動観察、または養育者からの聞き取り調査をもとに評定する。15項目から構成される。Cut off値がある。高機能のASDを対象としたCARS2 high function versionがある。</t>
  </si>
  <si>
    <t>CARS-M</t>
  </si>
  <si>
    <t>Clinical-Administered Rating Scale for Mania</t>
  </si>
  <si>
    <t>躁病症状</t>
  </si>
  <si>
    <t>躁病症状の有無と重症度、治療反応性を評価する。半構造化面接。15項目で構成される。幻覚、妄想、思考障害などの精神病症状を評価する項目が含まれている。臨床医が行い、面接中の行動観察、家族や看護者の行動観察も含めて評価を行う。簡便。</t>
  </si>
  <si>
    <t>CAS</t>
  </si>
  <si>
    <t xml:space="preserve">Clinical Assessment for Spontaneity </t>
  </si>
  <si>
    <t>標準意欲評価法</t>
  </si>
  <si>
    <t>意欲・発動性低下</t>
  </si>
  <si>
    <t>日本高次脳機能障害学会Brain Function Test委員会が開発した。意欲・発動性低下を他覚的、自覚的、行動観察的視点から評価する。①面接評価、②質問紙法、③日常生活行動評価、④自由時間の行動観察、⑤臨床的総合評価の5つで構成される。</t>
  </si>
  <si>
    <t xml:space="preserve">Clinical Anxiety Scale </t>
  </si>
  <si>
    <t>臨床不安測定検査</t>
  </si>
  <si>
    <t>中学生～大学生</t>
  </si>
  <si>
    <t>不安傾向の程度</t>
  </si>
  <si>
    <t>Snaith RPによって作成された、HASの改訂版。5つの性格因子から不安傾向を測定する。①精神的緊張、②筋緊張、③刺激反応、④心配、⑤不安、⑥落ち着かなさ、の6項目から構成される。臨床患者の不安状態に焦点を当てている。不安神経症より、神経症性の障害や不安人格障害の測定に有効であると言われている。所要時間は約5～10分。</t>
  </si>
  <si>
    <t>CAT</t>
  </si>
  <si>
    <t>Clinical Assessment for Attention</t>
  </si>
  <si>
    <t>標準注意検査法</t>
  </si>
  <si>
    <t>20～70代の成人</t>
  </si>
  <si>
    <t>注意</t>
  </si>
  <si>
    <t>幼児児童用絵画統覚検査</t>
  </si>
  <si>
    <t>5～10歳</t>
  </si>
  <si>
    <t>CATS</t>
  </si>
  <si>
    <t>Clinical Assessment for Attention  and Spontaneity</t>
  </si>
  <si>
    <t>標準注意検査法・標準意欲評価法</t>
  </si>
  <si>
    <t>※標準注意検査法と標準意欲評価法を合せた略称。日本高次脳機能障害学会Brain Function Test委員会が開発した。成人の脳損傷者に認められる注意の障害や意欲・自発性の低下を臨床的かつ定量的に評価する。</t>
  </si>
  <si>
    <t>CBCL</t>
  </si>
  <si>
    <t>Child Behavior Checklist</t>
  </si>
  <si>
    <t>4～18歳</t>
  </si>
  <si>
    <t>子どもの情緒・行動面の問題</t>
  </si>
  <si>
    <t>Achenbach TMらによって開発された。情緒的・行動的問題を把握する尺度。国際的に広く利用されている。親または養育者が過去6か月以内の子どもの様子を評価する。113問で構成され、①ひきこもり、②身体的訴え、③不安・抑うつ、④社会性の問題、⑤思考の問題、⑥注意の問題、⑦非行的問題、⑧攻撃的行動、の8つの下位尺度がある。質問の他に、子どもの適応状況に関する設問や最も心配していること、最も良いところなどに関する自由記述の設問がある。本人用のYSR（Youth Self Report）、教師用のTRF（Teacher's Report Form）がある。</t>
  </si>
  <si>
    <t>CBOCI</t>
  </si>
  <si>
    <t>Clark-Beck Obsessive-Compulsive Inventory</t>
  </si>
  <si>
    <t>強迫性障害</t>
  </si>
  <si>
    <t>Clark DAらが作成した。自己記入式。強迫観念：14項目、強迫行為：11項目の合計25項目で構成される。スクリーニングに適している。</t>
  </si>
  <si>
    <t>CCTQ</t>
  </si>
  <si>
    <t>Children's Chronotype Questionnaire</t>
  </si>
  <si>
    <t>子どもの朝方-夜型質問票</t>
  </si>
  <si>
    <t>4～11歳</t>
  </si>
  <si>
    <t>睡眠障害</t>
  </si>
  <si>
    <t>保護者による自記式尺度。睡眠/覚醒に関する16項目、朝方-夜型に関する11項目（CCTQ-ME・10項目、クロノタイプ・1項目）で構成される。M/Eスケールの得点は10～49点。23点以下：朝方、24～32点：中間型、33点以上：夜型。日本語版があり、信頼性が検討されている。</t>
  </si>
  <si>
    <t>CDC</t>
  </si>
  <si>
    <t xml:space="preserve">Child Dessociation Checklist </t>
  </si>
  <si>
    <t>解離障害</t>
  </si>
  <si>
    <t>自記式の質問紙に回答できない児童を対象にした評価尺度。他者評定で解離をとられる。</t>
  </si>
  <si>
    <t>CDR</t>
  </si>
  <si>
    <t>Clinical Dementia Rating</t>
  </si>
  <si>
    <t>臨床認知症評定法</t>
  </si>
  <si>
    <t>認知症の重症度</t>
  </si>
  <si>
    <r>
      <t>Hughes CPらによって作成された。認知症の重症度評を評定することを目的としている。国際的に最も一般的に使われている。観察式の評価尺度で、診察や家族などの情報をもとに評価する。①記憶、②見当識、③判断力と問題解決、④社会適応、⑤家庭状況と興味・関心、⑥介護状況、の6つについて評価する。MCIの診断基準に用いられており、評価尺度と遂行検査を兼ね備えている。国際的プロジェクトのアルツハイマー病神経画像戦略（Alzheimer's Disease Neuroimaging Initiative:ADNI）でも使用されている。</t>
    </r>
    <r>
      <rPr>
        <b/>
        <u/>
        <sz val="10"/>
        <color rgb="FFFF0000"/>
        <rFont val="游ゴシック"/>
        <family val="2"/>
        <scheme val="minor"/>
      </rPr>
      <t>記憶障害の評価が中心のため、Alzheimer病以外の認知症に使うときは注意が必要。</t>
    </r>
  </si>
  <si>
    <t>CDT</t>
  </si>
  <si>
    <t>Clock Drawing test</t>
  </si>
  <si>
    <t>時計描画検査</t>
  </si>
  <si>
    <t>視空間認知機能</t>
  </si>
  <si>
    <t>いろいろなスコアリング方があるが、Rouleau法の使用頻度が高い。白紙に時計を描かせるCommand CDTと時計を模写するCopy CDTで構成される。盤面、数字、針を評価する。Command CDTは健常者とMCIの鑑別に有用で、Copy CDTは健常者とMCI、ADの鑑別に有用であることが示唆されている。</t>
  </si>
  <si>
    <t>CES-D</t>
  </si>
  <si>
    <t>Center for Epidemiological Studies Depression Scale</t>
  </si>
  <si>
    <t>うつ病（抑うつ状態）自己評価尺度</t>
  </si>
  <si>
    <t>うつ状態</t>
  </si>
  <si>
    <t>一般人のうつ病を発見することを目的にNIMH（National Institute of Mental Health：米国国立精神保健研究所）が開発した。20項目から構成される。Cut off値は16点。5項目以上無回答であれば評価しない。回答者の負担が少ない。所要時間は10～15分。千葉テストセンターが出版元。</t>
    <rPh sb="143" eb="145">
      <t>チバ</t>
    </rPh>
    <rPh sb="153" eb="156">
      <t>シュッパンモト</t>
    </rPh>
    <phoneticPr fontId="3"/>
  </si>
  <si>
    <t>CGI-SCH</t>
    <phoneticPr fontId="3"/>
  </si>
  <si>
    <t>Clinical Global Impression-Schizophrenia scale</t>
    <phoneticPr fontId="3"/>
  </si>
  <si>
    <t>臨床全般印象評価尺度-統合失調症</t>
    <rPh sb="0" eb="2">
      <t>リンショウ</t>
    </rPh>
    <rPh sb="2" eb="4">
      <t>ゼンパン</t>
    </rPh>
    <rPh sb="4" eb="6">
      <t>インショウ</t>
    </rPh>
    <rPh sb="6" eb="8">
      <t>ヒョウカ</t>
    </rPh>
    <rPh sb="8" eb="10">
      <t>シャクド</t>
    </rPh>
    <rPh sb="11" eb="16">
      <t>トウゴウシッチョウショウ</t>
    </rPh>
    <phoneticPr fontId="3"/>
  </si>
  <si>
    <t>統合失調症の症状全般</t>
    <rPh sb="0" eb="5">
      <t>トウゴウシッチョウショウ</t>
    </rPh>
    <rPh sb="6" eb="10">
      <t>ショウジョウゼンパン</t>
    </rPh>
    <phoneticPr fontId="3"/>
  </si>
  <si>
    <t>2003年にHaroらにより発表された。CGI-S（Clinical Global Impression-Severity：精神障害や疾患の重症度や改善度を迅速に評価する評価尺度）などに基づいて、統合失調症の精神症状を特異的に評価するための尺度。①陽性症状、②陰性症状、③抑うつ症状、④認知症状の4項目と全般性重症度の5つの評価を重症度、改善度の2つの側面から評価する。簡便、簡潔であるが、アンカーポイントがない、興奮や敵意を評価する項目がないなどの問題が指摘されている。</t>
    <rPh sb="4" eb="5">
      <t>ネン</t>
    </rPh>
    <rPh sb="14" eb="16">
      <t>ハッピョウ</t>
    </rPh>
    <rPh sb="62" eb="64">
      <t>セイシン</t>
    </rPh>
    <rPh sb="64" eb="66">
      <t>ショウガイ</t>
    </rPh>
    <rPh sb="67" eb="69">
      <t>シッカン</t>
    </rPh>
    <rPh sb="70" eb="72">
      <t>ジュウショウ</t>
    </rPh>
    <rPh sb="72" eb="73">
      <t>ド</t>
    </rPh>
    <rPh sb="74" eb="76">
      <t>カイゼン</t>
    </rPh>
    <rPh sb="76" eb="77">
      <t>ド</t>
    </rPh>
    <rPh sb="78" eb="80">
      <t>ジンソク</t>
    </rPh>
    <rPh sb="81" eb="83">
      <t>ヒョウカ</t>
    </rPh>
    <rPh sb="85" eb="89">
      <t>ヒョウカシャクド</t>
    </rPh>
    <rPh sb="93" eb="94">
      <t>モト</t>
    </rPh>
    <rPh sb="98" eb="103">
      <t>トウゴウシッチョウショウ</t>
    </rPh>
    <rPh sb="104" eb="108">
      <t>セイシンショウジョウ</t>
    </rPh>
    <rPh sb="109" eb="112">
      <t>トクイテキ</t>
    </rPh>
    <rPh sb="113" eb="115">
      <t>ヒョウカ</t>
    </rPh>
    <rPh sb="120" eb="122">
      <t>シャクド</t>
    </rPh>
    <rPh sb="124" eb="128">
      <t>ヨウセイショウジョウ</t>
    </rPh>
    <rPh sb="130" eb="134">
      <t>インセイショウジョウ</t>
    </rPh>
    <rPh sb="136" eb="137">
      <t>ヨク</t>
    </rPh>
    <rPh sb="139" eb="141">
      <t>ショウジョウ</t>
    </rPh>
    <rPh sb="143" eb="147">
      <t>ニンチショウジョウ</t>
    </rPh>
    <rPh sb="149" eb="151">
      <t>コウモク</t>
    </rPh>
    <rPh sb="152" eb="155">
      <t>ゼンパンセイ</t>
    </rPh>
    <rPh sb="155" eb="158">
      <t>ジュウショウド</t>
    </rPh>
    <rPh sb="162" eb="164">
      <t>ヒョウカ</t>
    </rPh>
    <rPh sb="165" eb="168">
      <t>ジュウショウド</t>
    </rPh>
    <rPh sb="169" eb="172">
      <t>カイゼンド</t>
    </rPh>
    <rPh sb="176" eb="178">
      <t>ソクメン</t>
    </rPh>
    <rPh sb="180" eb="182">
      <t>ヒョウカ</t>
    </rPh>
    <rPh sb="185" eb="187">
      <t>カンベン</t>
    </rPh>
    <rPh sb="188" eb="190">
      <t>カンケツ</t>
    </rPh>
    <rPh sb="207" eb="209">
      <t>コウフン</t>
    </rPh>
    <rPh sb="210" eb="212">
      <t>テキイ</t>
    </rPh>
    <rPh sb="213" eb="215">
      <t>ヒョウカ</t>
    </rPh>
    <phoneticPr fontId="3"/>
  </si>
  <si>
    <t>CIDI</t>
  </si>
  <si>
    <t>Composite International Diagnosis Interview</t>
  </si>
  <si>
    <t>WHO統合国際診断面接</t>
  </si>
  <si>
    <t>国際比較のための診断面接法。精神疾患の疫学的調査法。DSM-IVとICD-10に準拠している。</t>
  </si>
  <si>
    <t>CIWA-Ar</t>
  </si>
  <si>
    <t>Revised Clinical Institute Withdrawal Assessment for Alcohol Scale</t>
  </si>
  <si>
    <t>アルコールの離脱症状</t>
  </si>
  <si>
    <t>医師・看護師のためのアルコール特有の離脱症状の評価尺度。原版のCIWA-AはShaw JMが開発した。10項目で構成されている。67満点で、8～10点以上が薬物療法の目安。所要時間は約2分。</t>
  </si>
  <si>
    <t>CLOX</t>
  </si>
  <si>
    <t>Executive Clock Drawing Task</t>
  </si>
  <si>
    <t>実行時計描画課題</t>
  </si>
  <si>
    <t>遂行機能</t>
  </si>
  <si>
    <t>Royall DRによって作成された。構成/視空間能力を測定するCDTにゴール選択、プランニング、運動シークエンスなどの実行機能も把握できるようになっている。認知症などの臨床現場で有用である。</t>
  </si>
  <si>
    <t>CMAS</t>
  </si>
  <si>
    <t>児童用顕在性不安尺度</t>
  </si>
  <si>
    <t>小学校4年生～中学校3年生</t>
  </si>
  <si>
    <t>不安症状</t>
  </si>
  <si>
    <t>MASの児童版。53項目で構成される。</t>
  </si>
  <si>
    <t>CMI</t>
  </si>
  <si>
    <t>Cornel Medical Index</t>
  </si>
  <si>
    <t>CMI健康調査票</t>
  </si>
  <si>
    <t>14歳～成人</t>
  </si>
  <si>
    <t>身体的・精神的に自覚している症状</t>
  </si>
  <si>
    <t>Brodman K、Erdmann AJ、Wolff HGによって発表された健康調査票の日本語版。身体機能を12系統別、精神症状を6状態別に作成されている。男性は211項目、女性は213項目。実施時間は15～20分、整理時間は3分。</t>
  </si>
  <si>
    <t>Coghealth</t>
  </si>
  <si>
    <t>COGNISTAT</t>
  </si>
  <si>
    <t>The Japanese version of Neurobehabioral Cognitive Status Examination</t>
  </si>
  <si>
    <t>神経行動認知状態検査</t>
  </si>
  <si>
    <t>認知機能</t>
  </si>
  <si>
    <t>11の下位検査がある。Screen-metric方式がとられており、先にスクリーン検査が実施される。正答した場合は正常範囲とみなされ、失敗した場合はメトリック検査が行われる。結果はプロフィールで示される。所要時間が短い。WAIS-Ⅳのような長時間かかり、負担が大きい検査ができない患者の臨床評価に向いている。</t>
  </si>
  <si>
    <t>Cognitive Estimation</t>
  </si>
  <si>
    <t>「競走馬の走る速さは？」など、単なる記憶では答えられない質問が問われる。ものの量に関する推論が必要になる。</t>
  </si>
  <si>
    <t>Conners 3</t>
  </si>
  <si>
    <t>Conners Rating Scale</t>
  </si>
  <si>
    <r>
      <t>C Keith Connersによって作成された。子どものADHDと関連症状を評価する。DCM-5に準拠している。質問紙は①保護者用（110問）、②教師用（115問）、③本人用（99問）の3種類がある。DSMに準拠しており、</t>
    </r>
    <r>
      <rPr>
        <u/>
        <sz val="10"/>
        <color rgb="FF00B050"/>
        <rFont val="游ゴシック"/>
        <family val="2"/>
        <scheme val="minor"/>
      </rPr>
      <t>反抗挑戦性障害、素行障害の評価項目もある</t>
    </r>
    <r>
      <rPr>
        <sz val="10"/>
        <color theme="1"/>
        <rFont val="游ゴシック"/>
        <family val="2"/>
        <scheme val="minor"/>
      </rPr>
      <t>。過去1か月間の状態について評価する。ADHDに併存する可能性が高い素行症や反抗挑戦性障害の診断評価にも活用できる。</t>
    </r>
  </si>
  <si>
    <t>CPRG医師用評価尺度</t>
  </si>
  <si>
    <t xml:space="preserve"> </t>
  </si>
  <si>
    <t>CPRG-M</t>
  </si>
  <si>
    <t xml:space="preserve">CPRG Manic Rating Scale-Patient's version </t>
  </si>
  <si>
    <t>日本の躁病治療研究会が作成した。自己記入式評価尺度で、32項目から構成される。最近1週間の状況を評価する。医師評価尺度は広く公表されていない。看護者用の尺度も開発されている。</t>
  </si>
  <si>
    <t>CPRS-OC</t>
  </si>
  <si>
    <t>Comprehensive Psychopathological Rating Scale - OCD Subscale</t>
  </si>
  <si>
    <t>Asberg Mらが開発した。包括的な精神症状評価尺度。評価者評定尺度。65の下位尺度がある。そのうち、OCD下位尺度は8項目から構成される。</t>
  </si>
  <si>
    <t>CRAFFT</t>
  </si>
  <si>
    <t>若者のアルコール・薬物使用障害</t>
  </si>
  <si>
    <t>若者のアルコール・薬物使用障害に特化したスクリーニングツール。Car、Relax、Alone、Forget、Family、Troubleの頭文字から、CRAFFTという名称になった。過去12か月間について評価する。Cut off値は2点（18歳以下）。</t>
  </si>
  <si>
    <t>CSB</t>
    <phoneticPr fontId="3"/>
  </si>
  <si>
    <t>CogState Schizophrenia Battery</t>
    <phoneticPr fontId="3"/>
  </si>
  <si>
    <t>統合失調症の神経認知機能</t>
    <rPh sb="0" eb="5">
      <t>トウゴウシッチョウショウ</t>
    </rPh>
    <rPh sb="6" eb="12">
      <t>シンケイニンチキノウ</t>
    </rPh>
    <phoneticPr fontId="3"/>
  </si>
  <si>
    <t>CTAS</t>
  </si>
  <si>
    <t>Cognitive Therapy Awareness Scale</t>
  </si>
  <si>
    <t>認知療法認識尺度</t>
  </si>
  <si>
    <t>認知療法の知識</t>
  </si>
  <si>
    <t>認知療法の知識を問う問題。認知行動療法の知識を確認するための学習補助資材などに利用される。40問の正誤問題から構成される。妥当性などは未検証である。</t>
  </si>
  <si>
    <t>CVLT</t>
  </si>
  <si>
    <t>California Verba Leaning Test</t>
  </si>
  <si>
    <t>カリフォルニア言語学習テスト</t>
  </si>
  <si>
    <t>前向性記憶</t>
  </si>
  <si>
    <t>Delis DCらによって作成された前向性記憶検査。RAVLTと似ている。再生と再認の方法が工夫されており、多面的に評価できる。欧米では最も使用頻度が高いが、日本では標準化されていない。所要時間は45～60分。子ども版（CVLT-C）、Alzheimer病の記憶障害検出を目的とした改訂版（CVLT-II）がある。</t>
  </si>
  <si>
    <t>DABS</t>
  </si>
  <si>
    <t xml:space="preserve">Diagnostic Adaptive Behavior Scale </t>
  </si>
  <si>
    <t>適応行動　　　　　　</t>
  </si>
  <si>
    <t>適応行動を包括的に評価する評価尺度。①社会的（対人的）スキル、②概念スキル、③実践スキル、の3領域における日常生活の機能を吟味する。カットオフポイントが設定されている。また、知的能力障害の測定ツールの1つとされている。</t>
  </si>
  <si>
    <t>DAM</t>
  </si>
  <si>
    <t>Goodenough draw-a-man test</t>
  </si>
  <si>
    <t>グッドイナフ人物画知能検査</t>
  </si>
  <si>
    <t>3歳～8歳6か月</t>
  </si>
  <si>
    <t>知能</t>
  </si>
  <si>
    <t>言語反応を必要としない検査。「男の子」の人物画を描かせる。児童の知能水準を測定でき、DAM-IQを算出できる。言葉を話せない児童などに実施できる。また、個別・集団の両方に適用できる。50項目の採点項目があり、頭・眼・顔などのパーツ毎に、体系的に採点を行う。新版では採点項目の順番が変更された。</t>
  </si>
  <si>
    <t>DAP</t>
  </si>
  <si>
    <t>Drug and Alcohol Problem Quick Screen</t>
  </si>
  <si>
    <t>薬物・アルコール問題簡易スクリーン</t>
  </si>
  <si>
    <t>思春期</t>
  </si>
  <si>
    <t>プライマリー・ケアでの使用を目的に開発された。①本人の物質使用、②両親や友人の物質使用、③危険な行動への参加、④両親との間の葛藤、⑤学校での逸脱行為、⑥抑うつ症に関する30項目の質問から構成される。所要時間は約10分。</t>
  </si>
  <si>
    <t>DAS</t>
  </si>
  <si>
    <t>Dysfunctional Attitude Scale</t>
  </si>
  <si>
    <t>非機能的態度尺度</t>
  </si>
  <si>
    <t>抑うつ</t>
  </si>
  <si>
    <t>抑うつのスキーマを測定する評価尺度。この尺度が改善するかどうかが、うつ病の認知行動療法の治療成功の1つの指標になる。40項目から構成されるDAS-AとDAS-Bがあり、認知行動療法の臨床や研究に用いられてきた。より簡便なDAS-24もあり、24項目と①達成、②自己コントロール、③他者への依存、の3因子から構成される。内的一貫性と再テスト信頼性が証明されている。</t>
  </si>
  <si>
    <t>DASH-II</t>
  </si>
  <si>
    <t xml:space="preserve">The Diagnostic Assessment for the Severely Handicapped revised </t>
  </si>
  <si>
    <t>知的障害者の精神保健問題</t>
  </si>
  <si>
    <t>重症度レベルが重度から最重度の児・者の合併する精神病理を測定する尺度。親または養育者が評価する。①不安、②うつ、③躁、④自閉スペクトラム症、⑤統合失調症、⑥常同行動障害、⑦自傷、⑧排泄、⑨摂食、⑩睡眠、⑪性障害、⑫器質的障害、⑬衝動性障害、の13下位尺度と84項目から構成される。</t>
  </si>
  <si>
    <t>DAST</t>
  </si>
  <si>
    <t>The Drug Abuse Screening Test</t>
  </si>
  <si>
    <t>薬物乱用スクリーニング・テスト</t>
  </si>
  <si>
    <t>薬物乱用のスクリーニングと治療の評価を目的に作成された。28項目の質問で構成されているが、20項目の短縮版もある。信頼性と妥当性が確認されている。</t>
  </si>
  <si>
    <t>DBAS</t>
  </si>
  <si>
    <t>The Dysfunctional Beliefs and Attitudes about Sleep</t>
  </si>
  <si>
    <t>睡眠に対する非機能的な信念と態度</t>
  </si>
  <si>
    <t>自記式質問票。不眠症者でみられる睡眠に関する特徴的な信念と態度を測定する。30項目から構成される。16項目から構成される短縮版DBAS-16もある。信頼性、妥当性が証明されている。</t>
  </si>
  <si>
    <t>D.D.2000</t>
  </si>
  <si>
    <t>老研版失語症検査</t>
  </si>
  <si>
    <t>Schuell Hらの検査を基に開発された。①失語症の有無、タイプ・重症度の判定、②予後の推定、③治療方針の決定などに役立つ。「聞く過程」「読む過程」「話す過程」「書く過程」「数と計算」の5部門、42の下位検査などから構成される。</t>
  </si>
  <si>
    <t>DDIS</t>
  </si>
  <si>
    <t>Dissociative Disorder InterviewSchedule</t>
  </si>
  <si>
    <t>解離症面接スケジュール</t>
  </si>
  <si>
    <t>解離症の症状</t>
  </si>
  <si>
    <t>構造化面接。</t>
  </si>
  <si>
    <t>DDST-2</t>
  </si>
  <si>
    <t>Denver Development Screening Test II</t>
  </si>
  <si>
    <t>デンバー式発達津クリーニング</t>
  </si>
  <si>
    <t>0～6歳</t>
  </si>
  <si>
    <t>発達</t>
  </si>
  <si>
    <t>子どもの異常を早期に発見するための一次スクリーニング検査。小児科外来、保健所などで気になる子どもを診たときに活用できる。毛糸、積木などの用具を用いる。健診など時間的な制約がある場合は、予備判定票を用いて判定し、疑わしい場合に改めて本格的な判定を行うこともできる。</t>
  </si>
  <si>
    <t>DES-II</t>
  </si>
  <si>
    <t>Dissociative Experiences Scale</t>
  </si>
  <si>
    <t>解離体験スケール</t>
  </si>
  <si>
    <t>解離症状の評価尺度。自己記入式。28項目で構成される。最も広く用いられている。軽度から重度まで、解離性の連続軸を仮定して作成された。偽陽性・偽陰性が少なくないので、MPD（DID）の診断には適さない。信頼性が確認されているDESの回答フォーマットを補正するDES-Rや、これを元に作成された短縮版DES-Bがある。DES-BはDSM-5 Disorder-Specific Serverity Measureに採用されている。</t>
  </si>
  <si>
    <t>DIB</t>
  </si>
  <si>
    <t xml:space="preserve">Diagnostic Interview for Borderlines </t>
  </si>
  <si>
    <t>境界性パーソナリティ障害診断面接</t>
  </si>
  <si>
    <t>境界性パーソナリティ障害</t>
  </si>
  <si>
    <t>Gunderson JGらが作成した。半構造化診断面接法、または半構造化面接紙。約160の質問および評価項目から構成される。当初は研究用の面接基準だった。面接の所要時間は50～90分。実施には訓練が必要である。</t>
  </si>
  <si>
    <t>DIEPSS</t>
  </si>
  <si>
    <t>Drug Induced Extra-Pyramidal Symptoms Scale</t>
  </si>
  <si>
    <t>薬原性錐体外路症状評価尺度</t>
  </si>
  <si>
    <t>抗精神病薬を服用中の精神科患者にみられる錐体外路症状を評価するために開発された。錐体外路症状の重症度評価が鋭敏である。日本の向精神病薬の臨床試験で標準的に使用される評価尺度の1つ。非定型抗精神病薬が定型抗精神病薬にくらべて錐体外路症状が有意に少ないことがこの評価尺度で確認されている。①歩行、②動作緩慢、③流涎、④筋強剛、⑤振戦、⑥アカシジア、⑦ジストニア、⑧ジスキネジア、の個別症状8項目と概括重症度1項目の合計9項目で構成される。高い評価者間信頼性が示されている。英語やロシア語などに翻訳され、世界中で広く普及している。</t>
  </si>
  <si>
    <t>DISCO-11</t>
  </si>
  <si>
    <t>Diagnostic Interview for Social and Communication disorders 11th edition</t>
  </si>
  <si>
    <t>小児～成人</t>
  </si>
  <si>
    <t>自閉スペクトラム症の診断補助面接。半構造化面接。養育者からの聞き取りと、直接観察の情報を参考に評定する。ASDだけではなく、発達障害や精神障害でみられる非定型的な行動の評定もできる。8つのパートで構成されている。使用には、よこはま発達クリニック主催の講習に参加して認定を受けることが義務づけられている。</t>
  </si>
  <si>
    <t>DIVA 2.0</t>
  </si>
  <si>
    <t>Diagnostisch Interview Voor ADHD bij volwassenen</t>
  </si>
  <si>
    <t>成人用ADHD診断面接</t>
  </si>
  <si>
    <t>オランダのDIVA Foundationから刊行されている。成人のADHD診断のための構造化面接。DSM-IVに基づいている。家族やパートナー同伴の実施が推奨されている。日本語版も公開されている。所要時間は約60～90分。</t>
  </si>
  <si>
    <t>DMS</t>
  </si>
  <si>
    <t>Diagnostic Melancholia Scale</t>
  </si>
  <si>
    <t>Newcastle Depression Diagnostic Scaleをもとに作成された。内因性（5項目）、反応性（3項目）、神経症性（2項目）の計10項目で構成される。</t>
  </si>
  <si>
    <t>DN-CAS</t>
  </si>
  <si>
    <t>Das-Nalieri Cognitive Assessment System</t>
  </si>
  <si>
    <t>DN-CAS認知評価システム</t>
  </si>
  <si>
    <t>5歳0か月～17歳11か月</t>
  </si>
  <si>
    <t>知能・認知機能</t>
  </si>
  <si>
    <t>神経心理学者Luria Aの脳機能モデルの影響を受けている。“同時処理”と“継時処理”、“注意”と“プランニング”も評価できる。LD、ADHD、高機能自閉症などのアセスメントに利用できる。所要時間は40～60分。</t>
  </si>
  <si>
    <t>DOCS</t>
  </si>
  <si>
    <t>Dimensional Obsessive-Compulsive Scale</t>
  </si>
  <si>
    <t>Abramowitz JSらによって作成された。自己記入式。20項目で構成される。①汚染/洗浄、②加害/確認、③整理/整頓、④受け入れがたい侵入思考/中和、の4つの症状について評価する。重症度を評価する。</t>
  </si>
  <si>
    <t>DRS,DRS-R-98</t>
  </si>
  <si>
    <t>Delirium Rating Scale,Delirium Rating Scale-Revised-98</t>
  </si>
  <si>
    <t>せん妄評価尺度</t>
  </si>
  <si>
    <t>DSM-IIIに準拠したせん妄の重症度評価尺度。10項目で構成されており、32点からの減点方式である。診断に使用でき、過活動型、低活動型の区分もできる。Cut off 値は、総得点で14.5、重症度スコアで10.0である。重症度スコアでは15.25である。妥当性などが高く、日本語版もある。一方、①継続的な使用がしにくい、②せん妄の症状の多彩さを捉えきれない、などの欠点もある。DRS-R-98は総得点46点、重症度評価尺度は39点からの減点方式である。</t>
  </si>
  <si>
    <t>DSM-MS</t>
  </si>
  <si>
    <t>DSM-IV Manic State Rating Scale</t>
  </si>
  <si>
    <t>米国精神医学会で作成された。DSM-IVの躁病エピソードの診断基準に基づいている。10項目で構成される。32点満点。</t>
  </si>
  <si>
    <t>DSRS-C</t>
  </si>
  <si>
    <t>Depression Self-Rating Scale for Children</t>
  </si>
  <si>
    <t>バールソン児童用抑うつ性尺度</t>
  </si>
  <si>
    <t>小・中学生</t>
  </si>
  <si>
    <t>Birleson Pによって作成された。児童を対象にしたうつ性自己評価尺度で、SDSを基に作成された。18項目で構成される。Cut off値は16点。所要時間は約10分。整理時間は2分。信頼性、妥当性が確認されているが、家庭内不和や対人関係など、うつ病診断と直接関係ない項目も含まれており、注意が必要との指摘がある。高校生に対しても有用であることが示されているとの報告がある。</t>
  </si>
  <si>
    <t>DTVP</t>
  </si>
  <si>
    <t>Frostig Developmental Test of Visual Perception</t>
  </si>
  <si>
    <t>フロスティッグ視知覚発達検査</t>
  </si>
  <si>
    <t>4～7歳11か月</t>
  </si>
  <si>
    <t>Frostig Mが作成した。保育園・幼稚園～小学校低学年の子どもの視知覚上の問題点を発見し、訓練を行うための検査。①視覚と運動協応、②図形と素地、③形の恒常性、④空間における位置、⑤空間関係、の5つの視知覚技能を測定する。下位検査から偏差得点である知覚指数（perceptual quotient:PQ）を算出できる。難聴、知的発達の遅れ、LDなどの子どもにも実施できる。また、個別、集団のいずれも方法でも実施できる。所要時間は30～40分。</t>
  </si>
  <si>
    <t>DUSI</t>
  </si>
  <si>
    <t>Drug Use Screening Inventory</t>
  </si>
  <si>
    <t>薬物使用スクリーニングインベントリー</t>
  </si>
  <si>
    <t>思春期・成人</t>
  </si>
  <si>
    <t>物質使用問題、心身の健康、心理社会的適応上の問題の評価のために作成された。149項目の質問から構成される。①物質使用、②行動パターン、③健康状態、④精神障害、⑤社会的能力、⑥家族システム、⑦学力と適応、⑧仕事の遂行度と適応、⑨友人関係、⑩余暇活動、の10領域を評価する。所要時間は約20分。妥当性の報告はあるが、cut-off scoreは示されていない。</t>
  </si>
  <si>
    <t>DY-BOCS</t>
  </si>
  <si>
    <t>Dimensional Yale-Brown Obsessive-Compulsive Scale</t>
  </si>
  <si>
    <t>Rosario-Campos MCらが作成した。Y-BOCS症状チェックリストを用いた因子分析の研究をもとに作成された。質問表と評価者評価の双方で行う。①攻撃性の強迫観念および関連する強迫行為、②性的および宗教的な強迫観念および強迫行為、③対称性、配列、数えることおよび整理整頓、④汚染および掃除、⑤保存の強迫観念および強迫行為、⑥その他の強迫観念および強迫行為、の6つの症状次元がある。「過去1週間」と「今まで最悪だった時期」に分けて評価する。</t>
  </si>
  <si>
    <t>EAT</t>
  </si>
  <si>
    <t xml:space="preserve">Eating Attitude Test </t>
  </si>
  <si>
    <t>自記式質問票。摂食障害患者に特徴的な心性（痩せ願望、肥満恐怖、摂食制限など）の重症度の指標として最もよく使われている。またスクリーニング目的に使われることも多い。短縮版のEAT-26がある。</t>
  </si>
  <si>
    <t>Eating Inventory</t>
  </si>
  <si>
    <t>自記式質問票。51項目と、①摂食の意識的な制御、②脱抑制、③空腹に対する感受性、の3因子で構成される。</t>
  </si>
  <si>
    <t>EDA-5</t>
  </si>
  <si>
    <t>Eating Disorder Assessment for DSM-5</t>
  </si>
  <si>
    <t>EDDS</t>
  </si>
  <si>
    <t>Eating Disorder Diagnostic Scale</t>
  </si>
  <si>
    <t>自記式質問票。摂食障害患者に特徴的な心性（痩せ願望、肥満恐怖、摂食制限など）の重症度の指標として最もよく使われている。短縮版のEAT-26がある。</t>
  </si>
  <si>
    <t>EDE</t>
  </si>
  <si>
    <t xml:space="preserve">Eating Disorder Examination </t>
  </si>
  <si>
    <t>面接者主導型の構造化面接。摂食障害に特徴的な精神症状や行動を総合的に評価することを目的に考案された。摂食障害の行動や態度に焦点を当てた4つの下位尺度（①摂食制限、②食関心、③体型関心、④体重関心）がある。改訂が重ねられており、17版はDSM-5の診断が可能になっている。</t>
  </si>
  <si>
    <t>EDE-Q</t>
  </si>
  <si>
    <t>Eating Disorder Examination Questionnaire</t>
  </si>
  <si>
    <t>自記式質問票。EDEをもとに作られた。28項目から構成される。質問項目・内容、下位尺度構成はEDEと同じである。付加的質問や鍵用語の定義が省略されている。</t>
  </si>
  <si>
    <t>EDI</t>
  </si>
  <si>
    <t xml:space="preserve">Eating Disorder Inventory </t>
  </si>
  <si>
    <t>自記式質問票。摂食障害に特徴的な行動や心性を総合的に評価する。64項目と8つの尺度（①痩せ願望、②体型不満、③過食、④無力感、⑤完全主義、⑥対人不信、⑦内部洞察、⑧成熟恐怖）で構成される。これにEDI-2では、①禁欲主義、②衝動コントロールの悪さ、③対人不安の3つの尺度が追加された。 またEDI-3は12尺度（①痩せ願望、②過食、③体型不満、④低い自己評価、⑤自己疎隔、⑥対人不安、⑦対人疎隔、⑧内部洞察の欠如、⑨情動コントロール不全、⑩完璧主義、⑪禁欲主義、⑫成熟恐怖）と6つの合成尺度がある。スクリーニング目的に使われることが多い。また、神経性大食症の過食、排出行動（嘔吐、下剤・利尿剤使用）やそれに伴う認知・感情の評価をする下位尺度も含まれている。</t>
  </si>
  <si>
    <t>EDRS-DD</t>
  </si>
  <si>
    <t>Emotional Disorders Rating Scale for Development Disabilities</t>
  </si>
  <si>
    <t>精神保健問題</t>
  </si>
  <si>
    <t>知的能力障害を有する児・者の感情および情動の問題を評価する、診断および治療評価補助尺度。対象は軽度から中度の知的能力障害レベル。</t>
  </si>
  <si>
    <t>EHI</t>
  </si>
  <si>
    <t>Edinburagh Handedness Inventory</t>
  </si>
  <si>
    <t>エジンバラ利き手検査</t>
  </si>
  <si>
    <t>国際的に最も普及している利き手検査。標準化された日本版はない。</t>
  </si>
  <si>
    <t>EHS</t>
  </si>
  <si>
    <t>Erection hardness scale</t>
  </si>
  <si>
    <t>勃起の硬さスケール</t>
  </si>
  <si>
    <t>EPDS</t>
  </si>
  <si>
    <t>Edinburagh Postnatal Depression Scale</t>
  </si>
  <si>
    <t>産後うつ病</t>
  </si>
  <si>
    <t>Cox JLによって作成された。産後うつ病のスクリーニング尺度。プライマリ・ケアの現場で使用するのを目的に作成されている。精度が高く、使用頻度も高い。10項目で構成される。過去1週間の状態を評価する。Cut off値は9点。信頼性、妥当性が確認されている。</t>
  </si>
  <si>
    <t>EPPS</t>
  </si>
  <si>
    <t>EPPS性格検査</t>
  </si>
  <si>
    <t>ERD</t>
  </si>
  <si>
    <t xml:space="preserve">Echlelle de l' evaluation de ralentissement depressif </t>
  </si>
  <si>
    <t>抑うつ性遅滞評価スケール</t>
  </si>
  <si>
    <t>精神運動制止症状を対象にした評価尺度。15項目から構成される。日本語版もある。</t>
  </si>
  <si>
    <t>ESRS</t>
  </si>
  <si>
    <t>Extrapyramidal Symptom Rating Scale</t>
  </si>
  <si>
    <t>Chouinardの錐体外路症状評価尺度</t>
  </si>
  <si>
    <t>抗精神病薬で誘発される錐体外路症状全般を評価するスケール。パーキンソニズム、ジストニア、ジスキネジアの質問票と行動評価は12項目で構成されている。また、医師による評価項目は、パーキンソニズム（8項目）、ジストニア（2項目）、ジスキネジア（7項目）で構成される。突発性パーキンソン病患者の重症度評価にも有用とされている。</t>
  </si>
  <si>
    <t>ESS</t>
  </si>
  <si>
    <t xml:space="preserve">Epworth Sleepiness Scale </t>
  </si>
  <si>
    <t>エップワース眠気尺度</t>
  </si>
  <si>
    <t>自記式尺度。日常生活における活動の中で経験する眠気について評価する。読書中など具体的な状況設定がされている。8項目で構成される。区分点は、0～8点：眠気なし、9～12点：軽度、13～16点：中等度、16点以上：重度、が提案されている。日本語版はJESS（Japanese version of ESS）。臨床や研究で広く用いられている。</t>
  </si>
  <si>
    <t>EXIT25</t>
  </si>
  <si>
    <t>Executive Interview</t>
  </si>
  <si>
    <t>実行検査</t>
  </si>
  <si>
    <t>Royall DRによって作成された。語流暢性、把握反射、Go/No-Go課題など、25の下位検査があり、Quick EXITとEXIT15で実施する下位検査が異なる。50点満点の失点方式。Cut off値は15/16。</t>
  </si>
  <si>
    <t>FAB</t>
  </si>
  <si>
    <t>Frontal Assessment Battery</t>
  </si>
  <si>
    <t>前頭葉評価バッテリー</t>
  </si>
  <si>
    <r>
      <t>Dubois Bらによって開発された。前頭葉機能のスクリーニング検査。①類似性、②語の流暢性、③運動系列、④葛藤指示、⑤Go-No-Go課題、⑥把握行動、の6下位検査で構成される。Cut off値は11/12点。</t>
    </r>
    <r>
      <rPr>
        <b/>
        <u/>
        <sz val="10"/>
        <color rgb="FF00B050"/>
        <rFont val="游ゴシック"/>
        <family val="2"/>
        <scheme val="minor"/>
      </rPr>
      <t>軽度認知症などでは他の検査に比べて特異的に低下する。</t>
    </r>
    <r>
      <rPr>
        <sz val="10"/>
        <color theme="1"/>
        <rFont val="游ゴシック"/>
        <family val="2"/>
        <scheme val="minor"/>
      </rPr>
      <t>得点はWCSTの保続エラーと相関している。</t>
    </r>
  </si>
  <si>
    <t>FAS</t>
  </si>
  <si>
    <t>Family Accommodation Scale for Obsessive-Compulsive Disorder</t>
  </si>
  <si>
    <t>Calvocoressi Lらが作成した。評価者評定尺度。家族がどの程度患者を助けているか評価する。13項目で構成される。</t>
  </si>
  <si>
    <t>Fear Questionnaire</t>
  </si>
  <si>
    <t>恐怖質問票</t>
  </si>
  <si>
    <t>恐怖症</t>
  </si>
  <si>
    <t>恐怖・回避対象を検査する質問紙。すべての恐怖症を測定できる。3つの部分から構成される。恐怖対象となる事物や状況をあげ、その回避程度を評価させる。さらに不安と抑うつ程度などについて評点させる。</t>
  </si>
  <si>
    <t>FDFS-R</t>
  </si>
  <si>
    <t xml:space="preserve">Female Sexual Distress Scale-Revised </t>
  </si>
  <si>
    <t>Derogatis LRによって作成された。自記式質問票。13項目から構成される。性行為に関する女性の苦痛を幅広く測定する。高い再検査信頼性、内的一貫性、弁別的妥当性が確認されている。</t>
  </si>
  <si>
    <t>FNE</t>
  </si>
  <si>
    <t xml:space="preserve">Fear of Negative Evaluation </t>
  </si>
  <si>
    <t>社交不安症</t>
  </si>
  <si>
    <t>Watson DとFriend Rによって開発された。他者からの否定的な評価に対する不安を測定する。30項目で構成される。12項目の短縮版もある。高い信頼性と妥当性が確認されている。診断検査としては推奨されていない。</t>
  </si>
  <si>
    <t>FOCI</t>
  </si>
  <si>
    <t>Florida Obsessive-Compulsive Inventory</t>
  </si>
  <si>
    <t>Storch EAらによって作成された。自己記入式。20項目のチェックリストと、5項目の症状重症度尺度から構成される。実施時間が短く、簡便。</t>
  </si>
  <si>
    <t xml:space="preserve">Forbideen Food Survey </t>
  </si>
  <si>
    <t>自記式質問票。摂食障害患者が、食べ物を“良い”食物と“悪い”食物に分類し、“悪い”食物を回避する傾向を評価する。45種類の食物に対する不安・不快感を尋ねる。</t>
  </si>
  <si>
    <t>FRANDERS</t>
  </si>
  <si>
    <t>Flinders Handedness Survey</t>
  </si>
  <si>
    <t>利き手</t>
  </si>
  <si>
    <t>国際性の高い利き手検査。EHIの問題点をふまえて新たに開発された。さまざまな言語で標準化がすすめられている。日本語版は2014年に刊行され、使用できる。</t>
  </si>
  <si>
    <t>FSFI</t>
  </si>
  <si>
    <t>Female Sexual Function Index</t>
  </si>
  <si>
    <t>女性の性機能</t>
  </si>
  <si>
    <t>Rosen RCらによって作成された。自記式質問票。国際的に最も広く使用されている。19項目から構成される。原版では過去4週間について尋ねているが、日本版は過去3か月について尋ねている。そのため国際比較に用いることができない。再検査信頼性、内的一貫性、因子的妥当性、弁別的妥当性、基準関連妥当性が確認されている。</t>
  </si>
  <si>
    <t>FTND</t>
  </si>
  <si>
    <t>Fagerström Test for Nicotine Dependence</t>
  </si>
  <si>
    <t>ニコチン依存度</t>
  </si>
  <si>
    <t>Fagerström KOによって作られたタバコ（ニコチン）依存度の評価尺度。FTQ（Fagerström Tolerace Questionnaire）の改訂版。調査や禁煙指導で利用されている。</t>
  </si>
  <si>
    <t>GAF</t>
  </si>
  <si>
    <t>全般的機能評価尺度</t>
  </si>
  <si>
    <t>GAS（全般的評価尺度）を改良したもの。DSM-III-Rの第V軸診断である全般的機能を評価するために採用された。信頼性・妥当性は吟味されているが、概念的な明晰さに欠け、心理測定としての統計的特性に問題があることが指摘されている。障害の程度より精神症状（自殺未遂、希死念慮）と相関が強い。</t>
  </si>
  <si>
    <t>GATB</t>
  </si>
  <si>
    <t>General Aptitude Test Battery</t>
  </si>
  <si>
    <t>一般職業適性検査</t>
  </si>
  <si>
    <t>中学生～</t>
  </si>
  <si>
    <t>職業の適正・能力</t>
  </si>
  <si>
    <t>米国労働省のGeneral Aptitude Test Battery (GABT)を元に作成された。多種多様な職業分野で必要とされる9種の適正能を測定する。平均100、1標準偏差20の標準得点が算出できるが、WISCやWAISなどの平均100、1標準偏差15と異なるので、解釈に留意が必要。高機能広汎性発達障害（HFPDD）の現実的な適正能力を確認したり、内容特性から神経心理学的解釈を行うことも可能との報告がある。所要時間は約45～50分。</t>
  </si>
  <si>
    <t>GCS</t>
  </si>
  <si>
    <t>Glasgow Coma Scale</t>
  </si>
  <si>
    <t>意識障害の程度</t>
  </si>
  <si>
    <t>意識障害の程度を評価する。①開眼、②運動反応、③言語反応の3つに分けてスケール化している。</t>
  </si>
  <si>
    <t>GDS</t>
  </si>
  <si>
    <t>Geriatric Depression Scale</t>
  </si>
  <si>
    <t>老年期うつ病</t>
  </si>
  <si>
    <t>老年期のうつ病をスクリーニングする目的で開発された。自己評価尺度。身体症状に関する項目がほとんどない。過去1週間の状態について評価する。30項目の場合、区分点：11点。15項目の短縮版は、区分点：5点。</t>
  </si>
  <si>
    <t>GHQ</t>
  </si>
  <si>
    <t>The General Health Questionnaire</t>
  </si>
  <si>
    <t>GHQ精神健康評価票</t>
  </si>
  <si>
    <t>12歳～成人</t>
  </si>
  <si>
    <t>神経症者の症状</t>
  </si>
  <si>
    <t>Goldberg Dによって作成された。神経症者の症状把握、評価のためのスクリーニングテスト。60項目から構成される。①身体症状、②不安と不眠、③社会的障害、④うつ傾向、の4つの下位尺度が含まれている。実施時間は5～10分。30項目（GHQ-30）、28項目（GHQ-28）および12項目（GHQ-12）の短縮版もある。</t>
  </si>
  <si>
    <t>GRID-HAMD-17/21</t>
  </si>
  <si>
    <t>ISCDD(International Society for CNS Drug Development )が作成したHAM-Dの別バージョン。構造化面接。これをもとに日本臨床精神神経薬理学会が日本語版を作成した。項目ごとに、程度と頻度の2つの次元を独立して考慮できる。十分な訓練を受けた人が使用することを想定している。</t>
  </si>
  <si>
    <t>HAI</t>
  </si>
  <si>
    <t>Health Anxiety Inventory</t>
  </si>
  <si>
    <t>病気不安症の症状</t>
  </si>
  <si>
    <t>Nijenhuis ERらによって作成された。自己記入式の評価尺度。心気症状に関連する18項目で構成される。信頼性と妥当性が検討されている。</t>
  </si>
  <si>
    <t>Hallow and Marengo Scales</t>
  </si>
  <si>
    <t>ハーロウ・マレンゴ思考障害尺度</t>
  </si>
  <si>
    <t>統合失調症の思考障害</t>
  </si>
  <si>
    <t>Gorham DRらが作成した諺テストとWAISの一般理解サブテストの一部の、計24項目から構成される。検査ごとに形式を変えることで、学習効果の影響を少なくする工夫がされている。Hallow らは3段階の思考障害群分類と5段階の思考障害連続体分類を示しており、これにより重症度を判定できる。Cut off値は0点が有効とされている。所要時間は約10～20分。</t>
  </si>
  <si>
    <t>HAM-D 24項目版</t>
  </si>
  <si>
    <t>ヨーロッパで使われているHAM-D。「ふがいなさ[無力感]helplessness」「絶望感hopelessness」「無価値観worthlessness」を加えた24項目で構成される。各項目は5段階で評価する。</t>
  </si>
  <si>
    <t>HAM ECDEU</t>
  </si>
  <si>
    <t>GuyのオリジナルHAM-D</t>
  </si>
  <si>
    <t>Guy WがHAM-Dをもとに作成した。Early Clinical Drug Evaluation Unit（ECDEU）において米国で薬効評価の際に用いられており、これをオリジナルHAM-Dと呼んでいる。日本のHAM-Dはこれをもとにしている。Hamiltonのオリジナル版とはいくつかの項目でアンカーポイントが異なっている。</t>
  </si>
  <si>
    <t>HAM-D/HRSD</t>
  </si>
  <si>
    <t>Hamilton Rating Scale for Depression</t>
  </si>
  <si>
    <t>ハミルトンうつ病評価尺度</t>
  </si>
  <si>
    <t>Hamilton Mが自らの臨床経験をもとに作成した。うつ病の診断ではなく、うつ病と診断された患者の症状経過を観察するために開発された。抑うつ気分、仕事と活動（興味）、精神運動抑制などの21項目から構成され、うつ病のタイプと重症度を評価できる。身体的要因も含めた多次元でうつ病を評価する。</t>
  </si>
  <si>
    <t>HAS</t>
  </si>
  <si>
    <t>ハミルトン不安尺度</t>
  </si>
  <si>
    <t>Hamilton Mが作成した。不安症の不安症状と重症度を量的に評価する。世界中で広く使用されている。信頼性が高い。日本語版の半構造化面接法があり、信頼性と妥当性が確認されている。</t>
  </si>
  <si>
    <t>Hillside アカシジア第4版</t>
  </si>
  <si>
    <t>アカシジアだけに焦点を当てた評価尺度。主観症状2項目、客観症状3項目の合計5項目から構成される。複雑な計算やフィンガータッピングによる賦活試験などを行う。高い信頼性がある。</t>
  </si>
  <si>
    <t>HCL-33</t>
  </si>
  <si>
    <t>Hypomanic Checklist</t>
  </si>
  <si>
    <t>Angst Jによって作成された。軽装症状を評価するための自己評価尺度。うつ病患者の双極スペクトラムの特性をスクリーニングすることを目的にしている。33項目で構成される。14項目以上が「はい」であれば陽性。16項目版の短縮版、修正版（mHCL-32）などがある。</t>
  </si>
  <si>
    <t>HDS-R</t>
  </si>
  <si>
    <t>Hasegawa Dementia Scale</t>
  </si>
  <si>
    <t>改訂長谷川式簡易知能評価スケール</t>
  </si>
  <si>
    <t>認知症のスクリーニング　　　　　　　　　　　意識障害</t>
  </si>
  <si>
    <t>日本で最初の認知症のスクリーニング検査。Cut off値は20/21。最高裁判所事務総局家庭局が用意している成年後見制度における鑑定書書式（要点式）に、HDS-Rの得点を記載する欄がある。</t>
  </si>
  <si>
    <t>HIGH-R</t>
  </si>
  <si>
    <t>Hypomania Interview Guide (Including Hyperthymia) Retrospective assessment version</t>
  </si>
  <si>
    <t>躁病エピソードの構造化面接ガイド。躁病、軽躁病、気分高揚、気分正常の特徴がある症状のパターンと重症度を測定する。15項目で構成される。現症に焦点を当てたHIGH-C、自己記入式版のHIGH-C-SRもある。</t>
  </si>
  <si>
    <t>H.N.きき手テスト</t>
  </si>
  <si>
    <t>EHIをもとに作られた利き手検査。日本独自の検査であるため、国際的な研究報告では使用しにくい。作成から40年以上たっている。</t>
  </si>
  <si>
    <t>HRSD-5</t>
  </si>
  <si>
    <t>HRSD中核症状5項目版</t>
  </si>
  <si>
    <t>Bech Pらが作成した6項目の短縮版を、Maierらが5項目に要約したもの。①抑うつ気分、②罪業感、③仕事と趣味、④精神運動抑制、⑤精神的不安、の5項目で構成される。</t>
  </si>
  <si>
    <t>IADL</t>
  </si>
  <si>
    <t>Instrumental Activities of Daily Living Scale</t>
  </si>
  <si>
    <t>Lawton MPらによって開発されたADLの評価尺度。①電話の使い方、②買い物、③食事の支度、④家事、⑤洗濯、⑥移動・外出、⑦服薬の管理、⑧金銭の管理、の8つから構成される。男性患者の場合には、食事の支度、家事、洗濯は評価しない。</t>
  </si>
  <si>
    <t>IDED-IV</t>
  </si>
  <si>
    <t>Interview for Diagnosis of Eating Disorders-IV</t>
  </si>
  <si>
    <t>IDS-C</t>
  </si>
  <si>
    <t xml:space="preserve">Inventory for Depression Symptomatology, Clinician Rated </t>
  </si>
  <si>
    <t>内因性うつ病、非定型うつ病、非内因性うつ病の患者が対象の評価尺度。内因性と非内因性の鑑別ができる。自己記入式のIDS-SRもある。</t>
  </si>
  <si>
    <t>IES-R</t>
  </si>
  <si>
    <t xml:space="preserve">Impact of Event Scale-Revised </t>
  </si>
  <si>
    <t>改訂出来事インパクト尺度</t>
  </si>
  <si>
    <t>Weiss DSらが作成した。自記式質問紙法。22項目から構成される。症状の強度を評価する。Cut off値は24/25。中長期では陽性的中率が下がり、偽陽性が多くなる。DSM-IVに対応している。阪神淡路大震災後の仮設住宅住民調査、性暴力被害者調査、毒物混入事件被害者調査、いじめ被害者調査などで使用されている。信頼性と妥当性が検討されているが、臨床診断との併存妥当性は検証されていない。尚、原版の作者であるWeissは、この尺度をcut off値を用いたスクリーニングのために用いることに反対している。</t>
  </si>
  <si>
    <t>IGT</t>
  </si>
  <si>
    <t>Iowa Gambling Task</t>
  </si>
  <si>
    <t>アイオワ・ギャンブリング課題</t>
  </si>
  <si>
    <t>意思決定機能</t>
  </si>
  <si>
    <t>Bechara Aによって開発された。Damasio ARが提唱したソマティックマーカー仮説に基づく意思決定過程を想定しており、前頭葉眼窩部や前頭葉腹内側部周辺領域の機能を評価する。4組のトランプのデッキからカードを1枚ずつ引いてもらい、カードを引くごとに利益と損失が提示され、できるだけ手持ちのお金を増やすよう引いてもらう。</t>
  </si>
  <si>
    <t>IIES</t>
  </si>
  <si>
    <t>International Index of Erectile Function</t>
  </si>
  <si>
    <t>国際勃起機能スコア</t>
  </si>
  <si>
    <t>自記式質問票。男性の性機能評価に関するゴールドスタンダード。SHIM（Sexual Health Inventory for Men）という別名で呼ばれることもあるが、IIESと選択肢やスコア方法が違う。スクリーニングのための短縮版IIES5もあり、5項目で構成される。</t>
  </si>
  <si>
    <t>INV</t>
  </si>
  <si>
    <t>改訂版精研式パーソナリティ・インベントリィ</t>
  </si>
  <si>
    <t>高校～成人</t>
  </si>
  <si>
    <t>性格</t>
  </si>
  <si>
    <t>Kretschmer Eの精神医学的性格類型に基づいた検査。①分裂質、②循環質、③てんかん質、④ヒステリー、⑤神経質の5類型から性格特徴を把握する。所要時間は約20分。</t>
  </si>
  <si>
    <t>IRLS</t>
  </si>
  <si>
    <t xml:space="preserve">International Restless Legs Syndrome Rating Scale </t>
  </si>
  <si>
    <t>国際レストレッグス症候群評価尺度</t>
  </si>
  <si>
    <t>質問紙。国際レストレッグス症候群研究グループ（International Restless Legs Syndrome Study Group:IRLSSG）によって作成された。レストレスレッグス症候群症状の重症度と頻度を評価する5項目、夜間睡眠や日中の疲労、気分を評価する5項目の計10項目で構成される。主に直近1週間の足の違和感や睡眠などについて評価する。10点未満：軽症、10～19点：中等症、20～29点：重症、30点以上：最重症。日本語版があり、信頼性や妥当性も証明されている。RLSの治療効果の評価などに有用である。</t>
  </si>
  <si>
    <t>ISI</t>
  </si>
  <si>
    <t>Insomnia Severity Index</t>
  </si>
  <si>
    <t>不眠重症度質問票</t>
  </si>
  <si>
    <t>質問票。過去2週間の不眠症状について評価する。①入眠困難、②中途覚醒、③早朝覚醒、④睡眠への満足度、⑤日中への障害、⑥他者からの気付き、⑦心配/不安、の7項目から構成される。解釈の目安として、0～7点：不眠なし、8～14点：閾値下不眠、15～21点：不眠中等度、22～28点：不眠重度、と設定されている。不眠症のスクリーニングや治療効果の測定に有効である。</t>
  </si>
  <si>
    <t>ISS</t>
  </si>
  <si>
    <t>Internal State Scale</t>
  </si>
  <si>
    <t>躁症状・うつ症状</t>
  </si>
  <si>
    <t>Brauer MSによって作成された。自記式評価尺度。躁症状とうつ症状を同時に評価する。15項目で構成される。症状の重症度と頻度のアンカーポイントが記されたビジュアルアナログスケールで評価する。17項目版もある。SRMIやYMRSと高い相関性があることが示されている。</t>
  </si>
  <si>
    <t>ITPA</t>
  </si>
  <si>
    <t>Ilinois Test of Psycholinguistic Abilities</t>
  </si>
  <si>
    <t>言語学習能力診断検査</t>
  </si>
  <si>
    <t>3歳0か月～9歳11か月</t>
  </si>
  <si>
    <t>Kirk Sらが作成したITPAの日本語版。言語検査。言語機能が「視覚-運動回路」「聴覚-音声回路」の2つの回路によって実現されると仮定している。①ことばの理解、②絵の理解、③ことばの類推、④絵の類推、⑤ことばの表現、⑥動作の表現、⑦文の構成、⑧絵さがし、⑨数の記憶、⑩形の記憶、の10の下位検査から構成されている。個人内差の分析が重視されている。</t>
  </si>
  <si>
    <t>ITSP</t>
  </si>
  <si>
    <t xml:space="preserve">Infant/Todder Sensory Profile </t>
  </si>
  <si>
    <t>乳幼児感覚プロファイル</t>
  </si>
  <si>
    <t>0か月～36か月</t>
  </si>
  <si>
    <t>乳幼児の保護者が質問票に回答する。①聴覚、②視覚、③触角、④前庭覚、④口腔感覚の4つのセクションに分かれている。SP感覚プロファイル（適用年齢：3～82歳）、AASP青年・成人感覚プロファイル（適用年齢：11～82歳）もある。</t>
  </si>
  <si>
    <t>JART</t>
  </si>
  <si>
    <t>Japanese Adult Reading</t>
  </si>
  <si>
    <t>日本版成人読みテスト</t>
  </si>
  <si>
    <t>病前IQ</t>
  </si>
  <si>
    <t>漢字熟語の提示により、病前のIQを推定する。認知症の患者の知的機能の低下が病気によるものなのか、生来のものか知ることができる。統合失調症の病前IQを推定するのにも有用になると考えられている。50単語版のJART-50、25単語の簡易版のJART-25がある。所要時間は約10分。</t>
  </si>
  <si>
    <t>JCS</t>
  </si>
  <si>
    <t>Japan Coma Scale</t>
  </si>
  <si>
    <t>意識障害の程度を評価する。刺激を加えることによって評価する。</t>
  </si>
  <si>
    <t>JMAP</t>
  </si>
  <si>
    <t>Japanese version of Miller Assessment for preschoolers</t>
  </si>
  <si>
    <t>日本版ミラー幼児発達スクリーニング検査</t>
  </si>
  <si>
    <t>2歳9か月～6歳2か月</t>
  </si>
  <si>
    <t>アメリカの作業療法士Miller LJによって標準化された。就学前の幼児を対象にした発達スクリーニング検査。感覚運動、言語、非言語的認知能力などの26項目から構成される。体性感覚や平衡感覚の評価なども含まれている。中～軽度の知的の遅れを拾い出せるよう配慮されている。簡易版のS-JMAPもある。</t>
  </si>
  <si>
    <t>KABC-II</t>
  </si>
  <si>
    <t>Kaufman Assessment Battery for Childern Second Edition</t>
  </si>
  <si>
    <t>日本版KABC-II</t>
  </si>
  <si>
    <r>
      <t>知能理論の集大成であるCHC理論に準拠している。神経心理学者Luria Aの脳機能モデルの影響も受けている。①認知尺度（基盤的な知的能力の特性を調べる）と②習得尺度（学習達成度を調べる）から構成される。また、①Kaufman モデルと②CHCモデルの2つの理論的枠組みから解釈できる。</t>
    </r>
    <r>
      <rPr>
        <b/>
        <u/>
        <sz val="10"/>
        <color rgb="FFFF0000"/>
        <rFont val="游ゴシック"/>
        <family val="2"/>
        <scheme val="minor"/>
      </rPr>
      <t>知能検査ではないので、IQは算出されない。</t>
    </r>
  </si>
  <si>
    <t>KAST</t>
  </si>
  <si>
    <t>久里浜式アルコール症スクリーニングテスト</t>
  </si>
  <si>
    <t>アルコール依存症</t>
  </si>
  <si>
    <t>日本で最も普及しているアルコール依存症のスクリーニングテスト。標準化されており、2003年には改訂もされた。男性版のKAST-M、女性版のKAST-Mがある。</t>
  </si>
  <si>
    <t>KFTDS</t>
  </si>
  <si>
    <t>Kiddie Formal Thought Disorder Scale</t>
  </si>
  <si>
    <t>小児思考形式障害評価尺度</t>
  </si>
  <si>
    <t>Caplan Rらが作成した。物語ゲームを使用する。所要時間は約20～25分。</t>
  </si>
  <si>
    <t>Kohs Block Design Test</t>
  </si>
  <si>
    <t>コース立方体組み合わせテスト</t>
  </si>
  <si>
    <t>6歳以上</t>
  </si>
  <si>
    <t>Kohs SCによって作成された。非言語性の簡易知能検査。精神年齢と生活年齢から一般知能としての知能指数（IQ）を算出する。聴覚的理解や発語に障害がある人、高齢者、脳障害後遺症患者にも適用できる。近年はMCIのスクリーニング検査や後頭葉背側経路における視空間認知構成や前頭前野における心的回転などの認知機能の評価としても利用されている。レビー小体型認知症の場合、積み木をWAIS-Ⅲeに積むような特異なエラーが生じることもある。</t>
  </si>
  <si>
    <t xml:space="preserve">Kyoto Scale of Psychological Developmet </t>
  </si>
  <si>
    <t>新版K式発達検査2001</t>
  </si>
  <si>
    <t>100日頃～13歳</t>
  </si>
  <si>
    <t>乳幼児の発達を段階に分け、通過率をもとに発達年齢を算出する。①「姿勢・運動」（P-M）、②「認知・適応」（C-A）、③「言語・社会」（L-S）の3領域について評価する。検査用紙は1～5葉まで分かれている。</t>
  </si>
  <si>
    <t>LOI</t>
  </si>
  <si>
    <t>Leyton Obsessive Inventory Short Form</t>
  </si>
  <si>
    <t>レイトン強迫性検査</t>
  </si>
  <si>
    <t>Cooper JやAllen JJらによって作成された。自己記入式。カードソーティング方式だったが改良されて、自己記入式になった。69項目から構成される。男性と女性で6項目が異なる。強迫症状、強迫性格傾向を評価する項目、抵抗意識、妨害意識の回答があり、①症状得点、②性格得点、③抵抗意識得点、④妨害意識得点を評価する。所要時間は正常者：15～20分、強迫性障害者：30分以上、抑うつ症患者：40分以上。</t>
  </si>
  <si>
    <t>LOI-SF</t>
  </si>
  <si>
    <t>Leyton Obsessive Inventory</t>
  </si>
  <si>
    <t>Mathhews CAらが作成した。LOIの短縮版。自己記入式。30項目で構成される。</t>
  </si>
  <si>
    <t>LSAS-J</t>
  </si>
  <si>
    <t>Liebowits Social Anxiety Scale</t>
  </si>
  <si>
    <t>リーボヴィッツ社交不安評価尺度</t>
  </si>
  <si>
    <t>社交不安症の症状</t>
  </si>
  <si>
    <t>社交不安症（Social anxiety disorder:SAD）の症状評価尺度を測定するために開発された。国際的にも広く使われている標準的な尺度である。対人交流場面とパフォーマンス場面の合わせて24項目について、恐怖の程度と回避の頻度を評価する。下位評価に、①対人交流場面に対する恐怖感、②パフォーマンス場面に対する恐怖感、③恐怖感の合計、④対人交流場面からの回避頻度、⑤パフォーマンス場面からの可否頻度、⑥回避頻度、の6つがある。得点は0～144点。治療者評価版のcut off値は42点、自己記入式のcut off値は44点。診断検査として有効で、治療効果に対する感度もよい。所要時間は約20分。自己記入式より治療者評価の方が重症度と相関が高いとの報告がある。</t>
  </si>
  <si>
    <t>MAC</t>
  </si>
  <si>
    <t xml:space="preserve">Mizes Anorectic Cognitions Questionnaire-revised </t>
  </si>
  <si>
    <t>自記式質問票。食事、体型、体重に関する不合理で非適応的な認知を中心に評価する。33項目と、①厳格な体重・食事制限、②過度の自己コントロールにより保たれる自己評価、③体重・摂食行動により変化する他者からの承認、の3つの下位尺度から構成される。改訂版のMAC-Rは24項目と、下位尺度は、①自己コントロール・自尊心、②体重・他者からの承認、③厳格な体重コントロール・体重増加恐怖、の3つの下位尺度で構成されている。</t>
  </si>
  <si>
    <t>MacCAT-T</t>
  </si>
  <si>
    <t>MacArthur Compretence Assessment Tool-Treatment</t>
  </si>
  <si>
    <t>マックアーサー式治療用同意能力アセスメント・ツール</t>
  </si>
  <si>
    <t>Grisso TとAppelbaum PSによって開発された。半構造化面接。医療同意能力を評価する。①理解（understanding）、②認識（appreciation）、③論理的思考（reasoning）、④選択の表明（expressing a choice）、の4領域を評価する。所要時間は約20分。</t>
  </si>
  <si>
    <t>MAEDS</t>
  </si>
  <si>
    <t>Multifactorial Assessment of Eating Disorder Symptoms</t>
  </si>
  <si>
    <t>自記式質問票。摂食障害関連症状やうつ傾向を尋ねている。56項目と6尺度（①うつ、②過食、③排出行動、④肥満恐怖、⑤接触制限、⑥禁止食品の回避）から構成される。</t>
  </si>
  <si>
    <t>MADRS</t>
  </si>
  <si>
    <t>Montgomery-Asberg Depression Rating Scale</t>
  </si>
  <si>
    <t>CPRSをもとに作られた。身体症状を排しており、うつ病の中核精神症状のみを一次元的評価することを目的に作成されている。重症度の変化を鋭敏に反映できるようになっている。各種抗うつ薬の治療効果評価のための、無作為化対照試験などで広く用いられる。HAMDと比べて評価項目が少ない。半構造化面接ガイドSIGMA（Structured Interview Guide for MADRS）がある。信頼性、妥当性を示すデータがある。9、10点以下：正常範囲、11～34点：中等症、35点以上：重症とする判定方法と、31点以上：重症とする判定方法がある。</t>
  </si>
  <si>
    <t>MADRS-S</t>
  </si>
  <si>
    <t>MADRSの自己記入式質問票。BDIと高い相関があることが明らかにされている。不適応な人格特性に左右されにくいと考えられている。</t>
  </si>
  <si>
    <t>MADS</t>
  </si>
  <si>
    <t>Manic Diagnostic and Severity scale</t>
  </si>
  <si>
    <t>NIMH（米国国立精神保健研究所 National Institute of Mental Health）のプログラムの一部として開発された。SADS-17、VIBES、ADRSなどの既存の尺度を組み合わせて構成されている。重症度評価、薬効評価の判定のほか、躁病診断補助にも利用できる。</t>
    <phoneticPr fontId="3"/>
  </si>
  <si>
    <t>MAS</t>
  </si>
  <si>
    <t>Manifest Anxiety Scale</t>
  </si>
  <si>
    <t>顕在性不安尺度</t>
  </si>
  <si>
    <t>16歳～</t>
  </si>
  <si>
    <t>顕在性不安</t>
  </si>
  <si>
    <t>Taylor JAが作成した。顕在性不安を測定する。MMPIを基礎にしている。65項目で構成される。L尺度がある。刺激に反応する際の個人差要因としての不安を測定するために開発された。世界各国で広く使用されている。実施時間は約5分、整理時間は2分。児童用のCMASもある。</t>
  </si>
  <si>
    <t>MCCベビーテスト</t>
  </si>
  <si>
    <t>2か月～30か月の乳幼児</t>
  </si>
  <si>
    <t>感覚運動的知能</t>
  </si>
  <si>
    <t>乳幼児の感覚運動的知能を測定する。119項目から構成される。</t>
  </si>
  <si>
    <t>MCCB</t>
    <phoneticPr fontId="3"/>
  </si>
  <si>
    <t>MATRICS Consensus Cognitive Battery</t>
    <phoneticPr fontId="3"/>
  </si>
  <si>
    <t>M-CHAT</t>
  </si>
  <si>
    <t>Modified Checklist for Autism in Toddlers</t>
  </si>
  <si>
    <t>乳幼児期自閉症チェックリスト修正版</t>
  </si>
  <si>
    <t>16～30か月</t>
  </si>
  <si>
    <t>自閉スペクトラム症のスクリーニング検査。対象は2歳前後の乳幼児。23項目で構成されており、養育者が記入する。特に1歳6か月検診でのスクリーニングを目的にしている。アイコンタクト、他児への関心など、23項目から構成されている。①質問紙によるスクリーニング→②電話面接による聞き取り、の2段階手続きが推奨されている。</t>
  </si>
  <si>
    <t>MCMI-II</t>
  </si>
  <si>
    <t>MCMI-IV</t>
  </si>
  <si>
    <t>Millon Clinical Multiaxial Inventory-IV</t>
  </si>
  <si>
    <t>MCQ</t>
  </si>
  <si>
    <t>Modified Confabulation Questionnaire</t>
  </si>
  <si>
    <t>修正作話質問紙</t>
  </si>
  <si>
    <t>MDAS</t>
  </si>
  <si>
    <t>Memorial Delirium Assessment Scale</t>
  </si>
  <si>
    <t>せん妄の患者の病状や治療への反応を1日に何度も評価できるように作成された。30点満点でcut off値は13。妥当性に疑問あり。がん患者のせん妄評価に推奨されている。</t>
  </si>
  <si>
    <t>MDQ</t>
  </si>
  <si>
    <t>Mood Disorder Question-naire</t>
  </si>
  <si>
    <t>躁症状・軽装症状</t>
  </si>
  <si>
    <t>双極性障害スペクトラムのスクリーニングのための自記式評価尺度。躁症状または軽躁症状の生涯歴をスクリーニングする。医療スタッフによって速く簡単に評価をつけることができる。所要時間は約5～10分。</t>
  </si>
  <si>
    <t>MEDE</t>
  </si>
  <si>
    <t>Multiphasic Early Dementia Examination</t>
  </si>
  <si>
    <t>多面的初期認知症判定検査</t>
  </si>
  <si>
    <t>認知症</t>
  </si>
  <si>
    <t>認知症を初期の段階で発見することを目的とした検査。健常者からの逸脱という視点から初期症状を捉える。①健常、②疑健常、③境界、④軽度障害、⑤中度障害、⑥重度障害に分けて判定する。A：知的機能検査、b：自己評価検査、C：他者評価検査で構成され、自己評価と他者評価の両側面から判定できる。</t>
  </si>
  <si>
    <t>MEPA-R</t>
  </si>
  <si>
    <t xml:space="preserve">Movement Education Program Assessment </t>
  </si>
  <si>
    <t>ムーブメント教育・養育プログラムアセスメント</t>
  </si>
  <si>
    <t>子どもの発達を運動・感覚（姿勢、移動、技巧）の3分野6領域にわたりチェックする。また指導方針を示す。MEPA-II（マニュアル本）があり、検査結果に基づく指導法を構築するのに便利である。</t>
  </si>
  <si>
    <t>MEQ</t>
  </si>
  <si>
    <t>Morningness and Eveningness Questionnaire</t>
  </si>
  <si>
    <t>朝方夜型質問紙</t>
  </si>
  <si>
    <t>質問票。19項目から構成される。概日リズムの位相の個人差を評価する質問紙で最も広く用いられている。70～86点：明らかな朝方、59～69点：ほぼ朝方、42～58点：中間型、31～41点：ほぼ夜型、16～30点：明らかな夜型。妥当性が検討されている。日本語版のMEQ-SAがある。</t>
  </si>
  <si>
    <t>MES</t>
  </si>
  <si>
    <t>Bech-Rafaelsen Melancholia  Scale</t>
  </si>
  <si>
    <t>Beck Pらが作成した。HAM-Dにメランコリアの尺度6項目を追加し、23項目で構成される。評価方法がHAM-Dと異なっており、各項目には3～5段階のアンカーポイントが設定されている。</t>
  </si>
  <si>
    <t>MHRSD</t>
  </si>
  <si>
    <t>Modified Hamilton Rating Scale for Depression</t>
  </si>
  <si>
    <t>MIller IWによって作成された。HAM-D-17にメランコリー症状、認知症状などの項目を加えた25項目で構成される。信頼性と妥当性が示されている。</t>
  </si>
  <si>
    <t>M.I.N.I.</t>
    <phoneticPr fontId="3"/>
  </si>
  <si>
    <t>Mini-International Neuropsychiatric Interview</t>
  </si>
  <si>
    <t>精神疾患簡易構造化面接法</t>
  </si>
  <si>
    <t>Sheehan DVらによって作られた精神疾患簡易構造化面接法。短時間（約15分前後）で、①16種類のⅠ軸診断、②自殺の危険性、③反社会性人格障害が診断加納。16種類のⅠ軸疾患は、①大うつ病エピソード、②気分変調症、③躁病エピソード、④パニック障害、⑤広場恐怖、⑥社会不安障害、⑦強迫性障害、⑧外傷後ストレス障害、⑨アルコール依存と乱用、⑩薬物依存と乱用、⑪精神病性障害、⑫神経性無食欲症、⑬神経性大食症、⑭全般性不安障害などである。完全構造化面接で、専門家でない評価者でも施行可能である。6.0.0バージョン以降は大うつ病エピソードモジュールの中で機能障害の有無を確認できるようなった。また、器質因の鑑別もできるようになっている。</t>
    <rPh sb="255" eb="257">
      <t>イコウ</t>
    </rPh>
    <rPh sb="258" eb="259">
      <t>オオ</t>
    </rPh>
    <rPh sb="261" eb="262">
      <t>ビョウ</t>
    </rPh>
    <rPh sb="273" eb="274">
      <t>ナカ</t>
    </rPh>
    <rPh sb="275" eb="279">
      <t>キノウショウガイ</t>
    </rPh>
    <rPh sb="280" eb="282">
      <t>ウム</t>
    </rPh>
    <rPh sb="283" eb="285">
      <t>カクニン</t>
    </rPh>
    <rPh sb="297" eb="299">
      <t>キシツ</t>
    </rPh>
    <rPh sb="299" eb="300">
      <t>イン</t>
    </rPh>
    <rPh sb="301" eb="303">
      <t>カンベツ</t>
    </rPh>
    <phoneticPr fontId="3"/>
  </si>
  <si>
    <t>M.I.N.I.Plus</t>
    <phoneticPr fontId="3"/>
  </si>
  <si>
    <t>Mini-International Neuropsychiatric Interview Plus</t>
    <phoneticPr fontId="3"/>
  </si>
  <si>
    <t>M.I.N.I.を詳細な学術的研究のためにして作成された半構造化面接。除外診断、疾患亜型、発症年齢などに関する質問項目がある。身体化障害、行為障害、注意欠陥・多動性障害などの診断モジュールがある。あまり使われていない。</t>
    <rPh sb="9" eb="11">
      <t>ショウサイ</t>
    </rPh>
    <rPh sb="12" eb="14">
      <t>ガクジュツ</t>
    </rPh>
    <rPh sb="14" eb="15">
      <t>テキ</t>
    </rPh>
    <rPh sb="15" eb="17">
      <t>ケンキュウ</t>
    </rPh>
    <rPh sb="23" eb="25">
      <t>サクセイ</t>
    </rPh>
    <rPh sb="28" eb="32">
      <t>ハンコウゾウカ</t>
    </rPh>
    <rPh sb="32" eb="34">
      <t>メンセツ</t>
    </rPh>
    <rPh sb="35" eb="39">
      <t>ジョガイシンダン</t>
    </rPh>
    <rPh sb="40" eb="44">
      <t>シッカンアケイ</t>
    </rPh>
    <rPh sb="45" eb="49">
      <t>ハッショウネンレイ</t>
    </rPh>
    <rPh sb="52" eb="53">
      <t>カン</t>
    </rPh>
    <rPh sb="55" eb="59">
      <t>シツモンコウモク</t>
    </rPh>
    <rPh sb="63" eb="66">
      <t>シンタイカ</t>
    </rPh>
    <rPh sb="66" eb="68">
      <t>ショウガイ</t>
    </rPh>
    <rPh sb="69" eb="71">
      <t>コウイ</t>
    </rPh>
    <rPh sb="71" eb="73">
      <t>ショウガイ</t>
    </rPh>
    <rPh sb="74" eb="76">
      <t>チュウイ</t>
    </rPh>
    <rPh sb="76" eb="78">
      <t>ケッカン</t>
    </rPh>
    <rPh sb="79" eb="82">
      <t>タドウセイ</t>
    </rPh>
    <rPh sb="82" eb="84">
      <t>ショウガイ</t>
    </rPh>
    <rPh sb="87" eb="89">
      <t>シンダン</t>
    </rPh>
    <rPh sb="101" eb="102">
      <t>ツカ</t>
    </rPh>
    <phoneticPr fontId="3"/>
  </si>
  <si>
    <t>M.I.N.I.KID</t>
    <phoneticPr fontId="3"/>
  </si>
  <si>
    <t>Mini-International Neuropsychiatric Interview KID</t>
    <phoneticPr fontId="3"/>
  </si>
  <si>
    <t>M.I.N.I.を小児・思春期にみられる疾患について、理解しやすい言葉で構成した精神科構造面接。M.I.N.I.KIDだけにある疾患として、分離不安障害、特定の恐怖症、トゥレット障害・チック障害、注意欠陥/多動性障害、行為障害、犯行挑戦性障害、適応障害、広汎性発達障害がある。</t>
    <rPh sb="9" eb="11">
      <t>ショウニ</t>
    </rPh>
    <rPh sb="12" eb="15">
      <t>シシュンキ</t>
    </rPh>
    <rPh sb="20" eb="22">
      <t>シッカン</t>
    </rPh>
    <rPh sb="27" eb="29">
      <t>リカイ</t>
    </rPh>
    <rPh sb="33" eb="35">
      <t>コトバ</t>
    </rPh>
    <rPh sb="36" eb="38">
      <t>コウセイ</t>
    </rPh>
    <rPh sb="40" eb="43">
      <t>セイシンカ</t>
    </rPh>
    <rPh sb="43" eb="47">
      <t>コウゾウメンセツ</t>
    </rPh>
    <rPh sb="64" eb="66">
      <t>シッカン</t>
    </rPh>
    <rPh sb="70" eb="76">
      <t>ブンリフアンショウガイ</t>
    </rPh>
    <rPh sb="77" eb="79">
      <t>トクテイ</t>
    </rPh>
    <rPh sb="80" eb="83">
      <t>キョウフショウ</t>
    </rPh>
    <rPh sb="89" eb="91">
      <t>ショウガイ</t>
    </rPh>
    <rPh sb="95" eb="97">
      <t>ショウガイ</t>
    </rPh>
    <rPh sb="98" eb="102">
      <t>チュウイケッカン</t>
    </rPh>
    <rPh sb="103" eb="106">
      <t>タドウセイ</t>
    </rPh>
    <rPh sb="106" eb="108">
      <t>ショウガイ</t>
    </rPh>
    <rPh sb="109" eb="111">
      <t>コウイ</t>
    </rPh>
    <rPh sb="111" eb="113">
      <t>ショウガイ</t>
    </rPh>
    <rPh sb="114" eb="119">
      <t>ハンコウチョウセンセイ</t>
    </rPh>
    <rPh sb="119" eb="121">
      <t>ショウガイ</t>
    </rPh>
    <rPh sb="122" eb="126">
      <t>テキオウショウガイ</t>
    </rPh>
    <rPh sb="127" eb="130">
      <t>コウハンセイ</t>
    </rPh>
    <rPh sb="130" eb="134">
      <t>ハッタツショウガイ</t>
    </rPh>
    <phoneticPr fontId="3"/>
  </si>
  <si>
    <t>M.I.N.I.TRACKING</t>
    <phoneticPr fontId="3"/>
  </si>
  <si>
    <t>Mini-International Neuropsychiatric Interview TRACKING</t>
    <phoneticPr fontId="3"/>
  </si>
  <si>
    <t>M.I.N.I.の各I軸診断の症状ごとに重症度を評価できるようにしたもの。併存症がある場合の重症度追跡に適している。</t>
    <phoneticPr fontId="3"/>
  </si>
  <si>
    <t>M.I.N.I.Screen</t>
    <phoneticPr fontId="3"/>
  </si>
  <si>
    <t>Mini-International Neuropsychiatric Interview Screen</t>
    <phoneticPr fontId="3"/>
  </si>
  <si>
    <t>M.I.N.I.のグレーボックスにある質問のみを並べたもの。最初に全体像をつかむことができる。M.I.N.I.よりも短い時間ですむ。</t>
    <rPh sb="19" eb="21">
      <t>シツモン</t>
    </rPh>
    <rPh sb="24" eb="25">
      <t>ナラ</t>
    </rPh>
    <rPh sb="30" eb="32">
      <t>サイショ</t>
    </rPh>
    <rPh sb="33" eb="36">
      <t>ゼンタイゾウ</t>
    </rPh>
    <rPh sb="58" eb="59">
      <t>ミジカ</t>
    </rPh>
    <rPh sb="60" eb="62">
      <t>ジカン</t>
    </rPh>
    <phoneticPr fontId="3"/>
  </si>
  <si>
    <t>MMS</t>
  </si>
  <si>
    <t>Meaningful and Meaningless Syllables memory test</t>
  </si>
  <si>
    <t>有意味・無意味綴り言語記憶検査</t>
  </si>
  <si>
    <t>記憶</t>
  </si>
  <si>
    <t>学習効果の混入の可能性を改良し、課題を多く用意している。</t>
    <phoneticPr fontId="3"/>
  </si>
  <si>
    <t>MMSE</t>
  </si>
  <si>
    <t>Mini-Mental State Examination</t>
  </si>
  <si>
    <t>精神状態短時間検査</t>
  </si>
  <si>
    <t>18～85歳</t>
  </si>
  <si>
    <t>Folstein MFなどが開発した認知症のスクリーニング検査。国際的な比較ができるが、認知症診断のために開発されたわけではない。Cut off値は23/24。複雑性注意、実行機能、学習および記憶、言語、知覚-運動、社会的認知などの認知領域が含まれている。動作の課題が含まれている。MMSE-Jが今後標準になるようである。</t>
  </si>
  <si>
    <t>MoCA-J</t>
  </si>
  <si>
    <t>Montreal Cognitive Assessment</t>
  </si>
  <si>
    <t>モントリオール認知アセスメント</t>
  </si>
  <si>
    <r>
      <t>Nasreddine ZSらによって開発された。短時間で軽度認知症をスクリーニングする。MCIの軽微な認知機能低下を検出するのに優れている。</t>
    </r>
    <r>
      <rPr>
        <b/>
        <u/>
        <sz val="10"/>
        <color rgb="FFFF0000"/>
        <rFont val="游ゴシック"/>
        <family val="2"/>
        <scheme val="minor"/>
      </rPr>
      <t>認知症の診断はできない</t>
    </r>
    <r>
      <rPr>
        <sz val="10"/>
        <color theme="1"/>
        <rFont val="游ゴシック"/>
        <family val="2"/>
        <scheme val="minor"/>
      </rPr>
      <t>。得点範囲：0～30点。Cut off値は25/26。教育年数が12年以下の場合は、総得点に1点を加点する（30点満点の場合を除く）。</t>
    </r>
  </si>
  <si>
    <t>MOCI</t>
  </si>
  <si>
    <t>Maudsley Obsessional Compulsive Inventory</t>
  </si>
  <si>
    <t>Hodgson RJやRachman Sが作成した。自己記入式のスクリーニング尺度。30項目で構成される。①確認、②清潔、③優柔不断、④疑惑の4つの下位尺度がある。Cut off値は13/12が望ましいとされているが、12/11とする報告もある。攻撃的な観念や単一の強迫症状しか持っていない患者など、幅広い強迫症状の把握や重症度評価や薬物療法や行動療法による治療効果判定には向いていない。信頼性妥当性試験で十分な結果を得ている。MOCIを改良したVOCIやVOCI-Rがある。</t>
  </si>
  <si>
    <t>Mobility Inventory for Agoraphobia</t>
  </si>
  <si>
    <t>自己記入式の回避行動検査法。Fear Questionnaireより詳しい。回避行動の他、過去1週間のパニック発作の頻度も評価できる。広場恐怖患者と不安症患者の判別が可能である。暴露療法のプログラム作成に有用である。薬物療法が使われていない重症患者のための改訂版もある。</t>
  </si>
  <si>
    <t>前頭葉機能</t>
  </si>
  <si>
    <t>Dalla Barba Gによって作成された。作話を構造的、定量的に測定する。信頼性や妥当性が十分検討されていない。</t>
  </si>
  <si>
    <t>MPI</t>
  </si>
  <si>
    <t>Maudsley Personality Inventory</t>
  </si>
  <si>
    <t>モーズレイ性格検査</t>
  </si>
  <si>
    <t>16歳～成人</t>
  </si>
  <si>
    <t>人格</t>
  </si>
  <si>
    <t>Eysenck HJが開発した。特性論の立場に立っており、①外向性-内向性（E）、②神経症的傾向（N）を測定する。虚偽尺度（L）20項目と緩衝項目12項目を含めた計80項目から構成されている。EとNの二次元の判定チャートに得点がプロットされ、これを基に判定される。</t>
  </si>
  <si>
    <t>MSPA</t>
  </si>
  <si>
    <t>発達障害の要支援度評価尺度</t>
  </si>
  <si>
    <t>Munich Chrono Type Questionnaire</t>
  </si>
  <si>
    <t>ミュンヘンクロノタイプ質問票</t>
  </si>
  <si>
    <t>仕事のある日/仕事のない日の睡眠、屋外で過ごす時間などの質問項目で構成される。睡眠中央時刻、社会的ジェットラグなどのパラメーターを算出できる。妥当性が検討されている。</t>
  </si>
  <si>
    <t>N-ADL</t>
  </si>
  <si>
    <t>N式老年者用日常生活動作能力評価尺度</t>
  </si>
  <si>
    <t>小林らによって開発された。日常生活の実際的な能力を捉えることができる。①歩行・起坐、②生活圏、③着脱衣・入浴、④摂食、⑤排泄、の5つについて評価する。手引きが用意されている。</t>
  </si>
  <si>
    <t>ND Test</t>
  </si>
  <si>
    <t>Nishimura Dementia Test</t>
  </si>
  <si>
    <t>N式精神機能検査</t>
  </si>
  <si>
    <t>NDS</t>
  </si>
  <si>
    <t xml:space="preserve">Nishimura Dementia Scale </t>
  </si>
  <si>
    <t>福永らによって開発された。包括的な認知機能のスクリーニング検査。重症度の判定ができる。得点範囲は0～100点。95点以上：正常、80～94点：境界、60～79点：軽度認知症、30～59点：中等度認知症、29点以下：重度。運動性検査が多い。</t>
  </si>
  <si>
    <t>Fukunaga Tらによって作成された。NDSを元に再構成された包括的な認知機能のスクリーニング検査。重症度を判定できる。NDSと一部の問題名、教示法、採点法が異なる。得点範囲は9～100点。95点以上：正常、85～94点：境界、61～84点：軽度認知症、33～60点：中等度認知症、32点以下：重度。</t>
  </si>
  <si>
    <t>NEECHAM Confusion Scale</t>
  </si>
  <si>
    <t>The Neelon and Champagne Confusion Scale</t>
  </si>
  <si>
    <t>①認知・情報処理、②行動、③生理学的コントロールの3つの系列で構成される。30点満点の減点方式。19点以下は中等度～重症の混乱・錯乱状態を示唆する。看護師が使用するために作成された。DSM-IIIに準拠している。</t>
  </si>
  <si>
    <t>NEO-PI-R</t>
  </si>
  <si>
    <t>Revised NEO Personality Inventory</t>
  </si>
  <si>
    <t>大学生、成人</t>
  </si>
  <si>
    <t>BIG5（5因子モデル）に基づく5つの次元を測定する包括的な人格検査。5つの次元とは、①神経症傾向（N）、②外向性（E）、③開放性（O）、④調和性（A）、⑤誠実性（C）である。</t>
  </si>
  <si>
    <t xml:space="preserve">Newcastle Depression Diagnostic Scale </t>
  </si>
  <si>
    <t>内因性と神経症性の鑑別を目的に作成された。メランコリー症状5項目、神経症症状2項目、良好な病前性格、心因の欠如、挿話の既往3項目の計10項目で構成される。</t>
  </si>
  <si>
    <t>NIMH-OCS</t>
  </si>
  <si>
    <t>NIMH-Global Obsessive Compulsive Scale</t>
  </si>
  <si>
    <t>Insel TRらが作成した。評価者評定尺度。重症度評価を目的とした全体評価尺度。アンカーポイントが定められている。</t>
  </si>
  <si>
    <t>NMスケール</t>
  </si>
  <si>
    <t>N式老年者用精神状態評価尺度</t>
  </si>
  <si>
    <t>高齢者の精神機能や認知症などを簡単に評価する尺度。①家事・身辺整理、②関心・意欲・交流、③会話、④記銘・記憶、⑤見当識、について評価する。50点満点で正常（30～28点）、境界（27～25点）、軽度認知症（24～19点）、中等度認知症（18～10点）、重度認知症（9点以下）で、重症度を分類できる。麻痺などで家事ができない場合は、③会話、④記銘・記憶、⑤見当識のみで評価する。</t>
  </si>
  <si>
    <t>Noise Pareidolia Test</t>
  </si>
  <si>
    <t>ノイズパレイドリア・テスト</t>
  </si>
  <si>
    <t>東北大学大学院医学系研究科障害科学専攻高次機能障害分野・エーザイ株式会社が企画・制作した。パレイドリアの有無によってDLB（レビー小体型認知症）とADを鑑別できる。</t>
  </si>
  <si>
    <t>NPI</t>
  </si>
  <si>
    <t>Neuropsychochiatric Inventory</t>
  </si>
  <si>
    <t>神経精神目録</t>
  </si>
  <si>
    <t>Cummings JLによって開発された、認知症の精神評価尺度。患者をよく知っている介護者に構造的インタビューを行う。①妄想、②幻覚、③興奮、④うつ、⑤不安、⑥多幸、⑦無為、⑧脱抑制、⑨易刺激性、⑩異常行動の10項目で評価する。重症度を判定できる。所要時間は10～20分程度。NPIに介護者負担度尺度を加えたNPI-Caregiver Distress Scale（NPI-D）、質問紙法によるNPI-Questionnaire（NPI-Q）、施設の看護・介護者を対象にしたNPI-Nursing Home Version（NPI-NH）もある。</t>
  </si>
  <si>
    <t>NSA-4</t>
    <phoneticPr fontId="3"/>
  </si>
  <si>
    <t>Negative Symptom Assessment</t>
    <phoneticPr fontId="3"/>
  </si>
  <si>
    <t>陰性症状評価-4</t>
    <phoneticPr fontId="3"/>
  </si>
  <si>
    <t>NSA-16（陰性症状評価-16）の短縮版。①会話量の減少、②感情の狭小化、③社会性低下、④興味の減少の4項目から構成される。極めて短時間で評価でき、BNSSやCAINSより実用性が高いとされている。アンヘドニアに関する評定はできない。</t>
    <rPh sb="7" eb="11">
      <t>インセイショウジョウ</t>
    </rPh>
    <rPh sb="11" eb="13">
      <t>ヒョウカ</t>
    </rPh>
    <rPh sb="18" eb="21">
      <t>タンシュクバン</t>
    </rPh>
    <rPh sb="23" eb="25">
      <t>カイワ</t>
    </rPh>
    <rPh sb="25" eb="26">
      <t>リョウ</t>
    </rPh>
    <rPh sb="27" eb="29">
      <t>ゲンショウ</t>
    </rPh>
    <rPh sb="31" eb="33">
      <t>カンジョウ</t>
    </rPh>
    <rPh sb="34" eb="37">
      <t>キョウショウカ</t>
    </rPh>
    <rPh sb="39" eb="42">
      <t>シャカイセイ</t>
    </rPh>
    <rPh sb="42" eb="44">
      <t>テイカ</t>
    </rPh>
    <rPh sb="46" eb="48">
      <t>キョウミ</t>
    </rPh>
    <rPh sb="49" eb="51">
      <t>ゲンショウ</t>
    </rPh>
    <rPh sb="53" eb="55">
      <t>コウモク</t>
    </rPh>
    <rPh sb="57" eb="59">
      <t>コウセイ</t>
    </rPh>
    <rPh sb="63" eb="64">
      <t>キワ</t>
    </rPh>
    <rPh sb="66" eb="69">
      <t>タンジカン</t>
    </rPh>
    <rPh sb="70" eb="72">
      <t>ヒョウカ</t>
    </rPh>
    <rPh sb="87" eb="90">
      <t>ジツヨウセイ</t>
    </rPh>
    <rPh sb="91" eb="92">
      <t>タカ</t>
    </rPh>
    <rPh sb="107" eb="108">
      <t>カン</t>
    </rPh>
    <rPh sb="110" eb="112">
      <t>ヒョウテイ</t>
    </rPh>
    <phoneticPr fontId="3"/>
  </si>
  <si>
    <t>OBQ-44</t>
  </si>
  <si>
    <t>Obsessive Belief Questionnaire (44 item version)</t>
  </si>
  <si>
    <t>Obsessive Complusive Cognition Working Group(OCCWG)が作成した。自己記入式。強迫的信念に関する評価尺度。44項目で構成される。①責任と脅威の過大評価、②完全主義と曖昧さ不耐性、③思考の重要性とコントロール、の3つの因子から構成される。高得点ほど強迫的信念が強いことを表す。</t>
  </si>
  <si>
    <t>OCD-SCL-90-R</t>
  </si>
  <si>
    <t xml:space="preserve">Obsessive-Compulsive Scale of the Symptom Checklist-90-Revised </t>
  </si>
  <si>
    <t>Derogatis SRが作成した。自己記入式。90項目のうち10項目が強迫症状の評価に用いられる。</t>
  </si>
  <si>
    <t>OCI</t>
  </si>
  <si>
    <t>Obsessive-Compulsive Inventory</t>
  </si>
  <si>
    <t>Foa EBらが作成した。自己記入式。42項目で構成される。①洗浄強迫、②確認強迫、③疑念、④順序強迫、⑤強迫観念、⑥溜め込み、⑦中和、の7つの症状次元について重症度を評価できる。42点以上の場合、強迫性障害の存在を示唆するが、診断基準を満たすとは限らない。健常者の強迫症状の傾向も測定できるので、アナログ研究にも応用できる。信頼性と妥当性が検証されている。</t>
  </si>
  <si>
    <t>OCI-R</t>
  </si>
  <si>
    <t>Obsessive-Compulsive Inventory-Revied</t>
  </si>
  <si>
    <t>Foa EBらが作成した。自己記入式。42項目で構成される。①洗浄、②強迫、③確認行為、④疑念、⑤順序強迫、⑥強迫観念、⑦溜め込み、⑧中和、の各症状次元の重症度を評価できる。</t>
  </si>
  <si>
    <t>ODS</t>
  </si>
  <si>
    <t>Occuaptional Depression Scale</t>
  </si>
  <si>
    <t>職業性うつ尺度</t>
  </si>
  <si>
    <t>島悟らによって開発された自己評価尺度。12項目で構成される。過去1か月の心身の状態を評価する。英語を訳したものではないため回答しやすい。また、健常群として企業に勤める従業員を対象としており、産業保健の領域で使うことを目的に作成されている。満点：36点、区分点：13点。妥当性と信頼性が確保されている。</t>
  </si>
  <si>
    <t>OSIT-J</t>
  </si>
  <si>
    <t xml:space="preserve">Odor Stick Indentification  Test for Japanese </t>
  </si>
  <si>
    <t>スティック型嗅覚同定能力検査</t>
  </si>
  <si>
    <t>嗅覚</t>
  </si>
  <si>
    <t>PANSS</t>
  </si>
  <si>
    <t xml:space="preserve">Positive and Negative Syndrome Scale </t>
    <phoneticPr fontId="3"/>
  </si>
  <si>
    <t>陽性・陰性症状評価尺度</t>
  </si>
  <si>
    <t>Kay SRらが1987年に発表した統合失調症の精神症状を評価するための包括的評価尺度。2000年代以前に頻用されていたBPRSの問題点（陰性症状に関する項目が2項目しかないことなど）を改善した。治験を含めた多くの臨床精神薬理学的研究において頻用されており、統合失調症の重症度評価尺度のゴールドスタンダードとなっている。①陽性症状（7項目）、②陰性症状（7項目）、③総合精神病理（16項目）を評価する計30項目から構成されており、BPRSのすべての項目が含まれている。実施には精神科面接のトレーニングが必要である。半構造化面接が推奨されているが、面接以外の情報も含めて評価する。所要時間は約30～40分。</t>
    <rPh sb="12" eb="13">
      <t>ネン</t>
    </rPh>
    <rPh sb="14" eb="16">
      <t>ハッピョウ</t>
    </rPh>
    <rPh sb="48" eb="50">
      <t>ネンダイ</t>
    </rPh>
    <rPh sb="50" eb="52">
      <t>イゼン</t>
    </rPh>
    <rPh sb="53" eb="55">
      <t>ヒンヨウ</t>
    </rPh>
    <rPh sb="65" eb="68">
      <t>モンダイテン</t>
    </rPh>
    <rPh sb="69" eb="71">
      <t>インセイ</t>
    </rPh>
    <rPh sb="71" eb="73">
      <t>ショウジョウ</t>
    </rPh>
    <rPh sb="74" eb="75">
      <t>カン</t>
    </rPh>
    <rPh sb="77" eb="79">
      <t>コウモク</t>
    </rPh>
    <rPh sb="93" eb="95">
      <t>カイゼン</t>
    </rPh>
    <rPh sb="98" eb="100">
      <t>チケン</t>
    </rPh>
    <rPh sb="101" eb="102">
      <t>フク</t>
    </rPh>
    <rPh sb="104" eb="105">
      <t>オオ</t>
    </rPh>
    <rPh sb="107" eb="109">
      <t>リンショウ</t>
    </rPh>
    <rPh sb="109" eb="114">
      <t>セイシンヤクリガク</t>
    </rPh>
    <rPh sb="114" eb="115">
      <t>テキ</t>
    </rPh>
    <rPh sb="115" eb="117">
      <t>ケンキュウ</t>
    </rPh>
    <rPh sb="121" eb="123">
      <t>ヒンヨウ</t>
    </rPh>
    <rPh sb="129" eb="134">
      <t>トウゴウシッチョウショウ</t>
    </rPh>
    <rPh sb="135" eb="138">
      <t>ジュウショウド</t>
    </rPh>
    <rPh sb="138" eb="140">
      <t>ヒョウカ</t>
    </rPh>
    <rPh sb="140" eb="142">
      <t>シャクド</t>
    </rPh>
    <rPh sb="167" eb="169">
      <t>コウモク</t>
    </rPh>
    <rPh sb="178" eb="180">
      <t>コウモク</t>
    </rPh>
    <rPh sb="192" eb="194">
      <t>コウモク</t>
    </rPh>
    <rPh sb="200" eb="201">
      <t>ケイ</t>
    </rPh>
    <rPh sb="203" eb="205">
      <t>コウモク</t>
    </rPh>
    <phoneticPr fontId="3"/>
  </si>
  <si>
    <t>PANSS-EC</t>
    <phoneticPr fontId="3"/>
  </si>
  <si>
    <t>Positive and Negative Syndrome Scale Excited Component</t>
    <phoneticPr fontId="3"/>
  </si>
  <si>
    <t>統合失調症の精神運動興奮</t>
    <rPh sb="6" eb="8">
      <t>セイシン</t>
    </rPh>
    <rPh sb="8" eb="12">
      <t>ウンドウコウフン</t>
    </rPh>
    <phoneticPr fontId="3"/>
  </si>
  <si>
    <t>統合失調症の精神運動興奮を評価するために用いられる。PANSSにおける興奮、敵意、緊張、非協調性、衝動性の調節障害の5項目が抽出されている。点数によって重症度判断をする。</t>
    <rPh sb="0" eb="5">
      <t>トウゴウシッチョウショウ</t>
    </rPh>
    <rPh sb="6" eb="12">
      <t>セイシンウンドウコウフン</t>
    </rPh>
    <rPh sb="13" eb="15">
      <t>ヒョウカ</t>
    </rPh>
    <rPh sb="20" eb="21">
      <t>モチ</t>
    </rPh>
    <rPh sb="35" eb="37">
      <t>コウフン</t>
    </rPh>
    <rPh sb="38" eb="40">
      <t>テキイ</t>
    </rPh>
    <rPh sb="41" eb="43">
      <t>キンチョウ</t>
    </rPh>
    <rPh sb="44" eb="48">
      <t>ヒキョウチョウセイ</t>
    </rPh>
    <rPh sb="49" eb="52">
      <t>ショウドウセイ</t>
    </rPh>
    <rPh sb="53" eb="55">
      <t>チョウセツ</t>
    </rPh>
    <rPh sb="55" eb="57">
      <t>ショウガイ</t>
    </rPh>
    <rPh sb="59" eb="61">
      <t>コウモク</t>
    </rPh>
    <rPh sb="62" eb="64">
      <t>チュウシュツ</t>
    </rPh>
    <rPh sb="70" eb="72">
      <t>テンスウ</t>
    </rPh>
    <rPh sb="76" eb="78">
      <t>ジュウショウ</t>
    </rPh>
    <rPh sb="78" eb="79">
      <t>ド</t>
    </rPh>
    <rPh sb="79" eb="81">
      <t>ハンダン</t>
    </rPh>
    <phoneticPr fontId="3"/>
  </si>
  <si>
    <t>PARS-TR</t>
  </si>
  <si>
    <t>Parent-interview ASD Rating Scale-Text revition</t>
  </si>
  <si>
    <t>親面接式自閉スペクトラム症評定尺度テキスト改訂版</t>
  </si>
  <si>
    <t>3歳～成人</t>
  </si>
  <si>
    <t>日本で開発された自閉スペクトラム症のスクリーニング検査。質問紙形式と比較して精度が高く、国際的に広く使用されているADOSやADIRなどより実施が容易。フルスケールは57項目で構成されており、所要時間は約1時間。短縮版は23項目で、所要時間は約30分。幼児期ピーク評定と現在評定を実施し、それぞれにcut off値がある。成人になるまで障害に気づかれなかったケースでは、幼少期ピーク得点がcut off値以下になりやすい。ASDの基本的知識を有するASDに関わる専門家が使用することが推奨されている。</t>
  </si>
  <si>
    <t>PAS-J</t>
  </si>
  <si>
    <t>Panic and Agoraphobia Scale</t>
  </si>
  <si>
    <t>パニック症・広場恐怖尺度</t>
  </si>
  <si>
    <t>パニック症/パニック障害</t>
  </si>
  <si>
    <t>Bandelow Bらによって開発された医師用評価尺度。DSM-IVやICD-10によってパニック障害、広場恐怖と診断された患者の重症度や変化を評価できる。5つの下位尺度があり、それぞれ①パニック発作、②広場恐怖・回避行動、③予期不安、④病気による障害、⑤健康に関する危惧となっている。13項目で構成され、過去1週間の状態を評価する。評点が高いほど重傷を意味する。信頼性と妥当性、評価者間信頼性、評価者内信頼性、構成概念妥当性、基準関連妥当性が確認されている。患者が自己評価する版もある。</t>
  </si>
  <si>
    <t>Panic Attack Questionnaire</t>
  </si>
  <si>
    <t>パニック障害</t>
  </si>
  <si>
    <t>パニック障害の誘発因子、頻度、程度を評価する問診票。患者が1回/週、自己記入する。パニック発作の程度はメモリで視覚的に示す。Alprazolamやimipramineのパニック発作に対する効果測定にも利用された。</t>
  </si>
  <si>
    <t>Panic Questionnaire</t>
  </si>
  <si>
    <t>パニック障害の診断が確定した患者、または疑いがある患者に使用する。パニック障害の特徴を量的に調査できる。</t>
  </si>
  <si>
    <t>PASMO</t>
  </si>
  <si>
    <t>PDE</t>
  </si>
  <si>
    <t>Personality Disorder Examination</t>
  </si>
  <si>
    <t>構造化面接法。</t>
  </si>
  <si>
    <t>PDS</t>
  </si>
  <si>
    <t>Posttraumatic Diagnostic Scale</t>
  </si>
  <si>
    <t>外傷後ストレス診断尺度</t>
  </si>
  <si>
    <t>Foaらが作成した。自記式質問紙法。DSM-IVに準拠している。出来事（A）、症状（B、C、D）、症状の持続期間（E）、機能障害（F）を評価し、PTSD診断の有無を判定する。</t>
  </si>
  <si>
    <t>PDSS</t>
  </si>
  <si>
    <t>Panic Disorder Severity Scale</t>
  </si>
  <si>
    <t>パニック重症度スケール</t>
  </si>
  <si>
    <t>パニック障害と診断された患者の重症度を評定する。薬物療法の経過観察や効果測定に各国で広く用いられている。①パニック障害の頻度、②パニック発作による不快感と苦痛、③予期不安の程度、④広場恐怖の恐怖と回避の程度、パニック障害に関連した感覚への恐怖と回避の程度の5項目、①職業上の機能障害、②社会機能の2項目、の計7項目から構成される。過去4週間について、評定者によって評定する。信頼性や妥当性が確認されている。</t>
  </si>
  <si>
    <t>PDQ-4+</t>
  </si>
  <si>
    <t>The Personality Diagnostic Questionnaire-4+</t>
  </si>
  <si>
    <t>PESQ</t>
  </si>
  <si>
    <t>Personal Experi-ence Screening Questionnaire</t>
  </si>
  <si>
    <t>個別体験スクリーニング</t>
  </si>
  <si>
    <t>問題の重篤度、物質使用の開始と頻度などに対する質問を含んでいる。40項目で構成される。cut-offスコアは示されていないが、重篤度の個人内信頼性が高いことが確認されている。所要時間は約10分。</t>
  </si>
  <si>
    <t>P-Fスタディ</t>
  </si>
  <si>
    <t>Picture-Frustration Study</t>
  </si>
  <si>
    <t>絵画欲求不満テスト</t>
  </si>
  <si>
    <t>児童～成人</t>
  </si>
  <si>
    <t>投映法の人格検査。Rosenzweig Sによって発表された。日常の24の欲求不満場面に対する言語反応を通して判定する。攻撃性の方向（他責・自責・無責）と攻撃型（障害優位型・自我防衛型・欲求固執型）の組み合わせによって判断する。用紙は、児童用（小・中）、青年用（中～大2）、成人用（15歳以上）の3種類がある。所要時間は約20分。</t>
  </si>
  <si>
    <t>PG-YBOCS</t>
  </si>
  <si>
    <t xml:space="preserve">The Yale Brown Obsessive Compulsive Scale adapted for Pathological Gambling </t>
  </si>
  <si>
    <t>病的賭博</t>
  </si>
  <si>
    <t>Pallanti Sらが開発した。強迫性障害の尺度であるYBOCSを修正している。重症度の判定や介入の効果を測定する。妥当性や信頼性が確認されている。</t>
  </si>
  <si>
    <t>PHAS</t>
  </si>
  <si>
    <t>Prince Henryアカシジアスケール</t>
  </si>
  <si>
    <t>錐体外路障害</t>
  </si>
  <si>
    <t>オーストラリアのPrince Henry病院のSachdev Pが作成した。薬原性アカシジアを尺度し、重症度を評価できる。客観症状7項目と主観症状3項目の、計10項目から構成される。高い信頼性とBASとの高い併存妥当性が示されている。</t>
  </si>
  <si>
    <t>PHQ-9</t>
  </si>
  <si>
    <t xml:space="preserve">Patient Health Questionnaire-9 </t>
  </si>
  <si>
    <t>自己記入式質問票。PHQの大うつ病モジュールの9個の質問項目のみを抽出している。生活機能も把握することができる。5～9点：軽度、10～14点：中等度、15～19点：中等度～重度、20～27点：重度。認知行動療法の効果指標として日本語版が作成されている。感度や特異度が高く、DSM-5で推奨されている。</t>
  </si>
  <si>
    <t>PHQ-15</t>
  </si>
  <si>
    <t>Patient Health Questionnaire-15</t>
  </si>
  <si>
    <t>身体症状症の重症度</t>
  </si>
  <si>
    <t>Spitzer RLらによって作成された。自己記入式質問票。身体症状の重症度評価尺度。身体症状があった場合の詳細な重症度評価としてDSM-5で推奨されている。過去1週間の症状を評価する。0～4点：なし、5～9点：軽度、10～14点：中等度、15～30点：重度である。信頼性と妥当性が確認されている。</t>
  </si>
  <si>
    <t>PI</t>
  </si>
  <si>
    <t xml:space="preserve">Padua Inventory </t>
  </si>
  <si>
    <t>Sanavio Eが作成した。自己記入式。60項目で構成される。強迫観念と一般的な心配の区別がつかないという問題がある。</t>
  </si>
  <si>
    <t>PID-5</t>
  </si>
  <si>
    <t>Personality Inventory for DSM-5</t>
  </si>
  <si>
    <t>PIL</t>
  </si>
  <si>
    <t>PILテスト</t>
  </si>
  <si>
    <t>『夜と霧』を著したFrankl VEによる生きがい測定テスト。質問紙と文章完成法で構成される。</t>
  </si>
  <si>
    <t>PIMRA</t>
  </si>
  <si>
    <t xml:space="preserve">The Psychopathology Instrument for Mentally Retarded Adults </t>
  </si>
  <si>
    <t>知的能力障害者の精神病理状態を診断する補助尺度。精神保健的治療法の構築および治療法を評価する。情報提供者が評価する。軽度や一部の中度知的能力障害者には自記式版もある。</t>
  </si>
  <si>
    <t>PI-PR</t>
  </si>
  <si>
    <t>Padua Inventory-Palatine Revision</t>
  </si>
  <si>
    <t>Gönner Sらが作成した。自己記入式。24項目で構成される。①加害、②汚染/洗浄、③確認、④反芻、⑤数、⑥身繕い、の6つの下位尺度がある。</t>
  </si>
  <si>
    <t>PI-R</t>
  </si>
  <si>
    <t>Padua Inventory-Revised</t>
  </si>
  <si>
    <t>van Oppen Pらが作成した。自己記入式。41項目で構成される。①衝動、②洗浄、③確認、④反芻、⑤正確さ、の5つの下位尺度がある。</t>
  </si>
  <si>
    <t>PI-WSUR</t>
  </si>
  <si>
    <t>Padua Inventory-Washington State University Revision</t>
  </si>
  <si>
    <t>Burns GLらが作成した。自己記入式。39項目で構成される。①加害に関する強迫観念、②加害に関する衝動、③汚染に関する強迫観念と洗浄、④身繕いの脅迫行為、⑤確認、の5つの下位尺度がある。</t>
  </si>
  <si>
    <t>POMS2</t>
  </si>
  <si>
    <t xml:space="preserve">Profile of Mood States </t>
  </si>
  <si>
    <t>気分プロフィール検査</t>
  </si>
  <si>
    <t>13歳以上</t>
  </si>
  <si>
    <t>McNair DCなどによって作成された。65項目で構成されており、過去1週間の気分の状態を測定する。①緊張と不安、②抑うつと落ち込み、③怒りと敵意、④活気、⑤疲労、⑥混乱の6つの尺度から気分や感情の状態を測定する。改訂されたPOMS2には新たに“友好”の尺度が追加された。7つの尺度と、ネガティブな気分状態を総合的に表すTMD得点から気分を評価する。精神科の外来患者の状態把握に極めて有効であるとされている。実験的研究の効果判定にも信頼性が高い。30項目の短縮版もある。短縮版の所要時間は約10分。</t>
  </si>
  <si>
    <t>POST</t>
  </si>
  <si>
    <t>Problem Oriented Screening Instrument for teen-agers</t>
  </si>
  <si>
    <t>10代用問題別スクリーニング用紙</t>
  </si>
  <si>
    <t>アメリカ国立薬物乱用研究所（NIDA）で作成されたAARS（Adolescent Assessment/Referral System）の一部である。①物質使用、②身体的健康度、③精神的健康度、④家族関係、⑤友人関係、⑥教育水準、⑦職業、⑧社会的能力、⑨余暇活動、⑩攻撃的行動/非行、の10の領域の質問がある。自記式。139項目から構成される。所要時間は約30～45分。</t>
  </si>
  <si>
    <t>Price Test</t>
  </si>
  <si>
    <t>価格テスト</t>
  </si>
  <si>
    <t>逆向性記憶　　</t>
  </si>
  <si>
    <t>Wilson BAが考案した。身近な物の現在の価格を質問することにより、逆向健忘の程度を測定する。Alzheimer病では、病気が進むにつれ想起される価格の年代が遡っていく傾向が指摘されている。</t>
  </si>
  <si>
    <t>PSSI</t>
  </si>
  <si>
    <t>Symptom Scale-Interview</t>
  </si>
  <si>
    <t>PTSD症状評価尺度</t>
  </si>
  <si>
    <t>Foaらによって作成された。構造化診断面接法。PTSDの診断と重症度評価を同時に行うことができる。DSM-IVに対応している。内的整合性と評価者間信頼性が確認されている。またCAPSとIES-Rとの高い基準関連妥当性が実証されている。</t>
  </si>
  <si>
    <t>PSQI</t>
  </si>
  <si>
    <t xml:space="preserve">Pittsburgh Sleep Quality Index </t>
  </si>
  <si>
    <t>ピッツバーグ睡眠質問票</t>
  </si>
  <si>
    <t>Busse DJによって作成された。19の自記式尺度と4つの自由回答形式の質問から構成される。過去1か月の睡眠の質や問題について評価する。総合得点5.5点以上は不眠症の感度と特異性が高い。信頼性、妥当性が証明されており、標準化もされている。疫学研究や臨床研究で広く用いられている。</t>
  </si>
  <si>
    <t>PRIME-Screen</t>
  </si>
  <si>
    <t>Miller TJらによって開発された。自己記入式のスクリーニングシート。日本語版がある。知的理解が不十分だったり、年齢の低いケースではサポートが必要である。</t>
  </si>
  <si>
    <t>PSMS</t>
  </si>
  <si>
    <t>Physical Self-Maintenance Scale</t>
  </si>
  <si>
    <t>ADL</t>
  </si>
  <si>
    <t>Lawton MPによって開発されたADLの評価尺度。①排泄、②食事、③着替え、④身繕い、⑤移動能力、⑥入浴、について評価する。</t>
  </si>
  <si>
    <t>PTSS-10</t>
  </si>
  <si>
    <t>Post-traumatic Symptom Scale</t>
  </si>
  <si>
    <t>外傷後症状尺度</t>
  </si>
  <si>
    <t>Weisaeth Lらが開発した。自記式質問紙法。災害後の得意的なストレス症状を評価することを目的としている。災害後早期の段階から使用可能。阪神淡路大震災の健康調査で使用された。海外の先行研究での使用は少ない。信頼性および妥当性の検証はされていない。</t>
  </si>
  <si>
    <t>PVT-R</t>
  </si>
  <si>
    <t>Picture Vocabulary Test</t>
  </si>
  <si>
    <t>絵画語い発達検査</t>
  </si>
  <si>
    <t>3歳0か月～12歳3か月</t>
  </si>
  <si>
    <t>語いの理解力の発達度を4コマの絵を使って検査する。所要時間は約15分。</t>
  </si>
  <si>
    <t>QIDS-SR</t>
  </si>
  <si>
    <t>The Quick Inventory of Depressive Symptomatology-Self Report</t>
  </si>
  <si>
    <t>自己記入式簡易抑うつ症状尺度</t>
  </si>
  <si>
    <t>自己記入式。うつ病の重症度を評価する。16問から構成される。DSM-IVの大うつ病の診断基準9項目に対応した症状を評価できる。HDRSやMADRSなどのgolden standardに代って用いることができることが証明されている。また、BDI-IIやSDSと異なり性欲や性活動に関する項目がなく、答えやすい、パブリックドメインで使用料なしにだれでも利用できる、などの特徴がある。厚労省の認知行動療法マニュアルと並行してアップロードされている。認知行動療法の他、薬物療法の効果判定やうつ病のスクリーニングなどに用いられる。所要時間は5～7分。</t>
  </si>
  <si>
    <t>QWEP-5</t>
  </si>
  <si>
    <t>The Questionnaire on Eating and Weight Patterns-5</t>
  </si>
  <si>
    <t>自記式質問票。</t>
  </si>
  <si>
    <t>RAS/RIQ</t>
  </si>
  <si>
    <t>Responsibility Attitude Scale/Responsibility Interpretation Questionnaire</t>
  </si>
  <si>
    <t>Salkovslis PMらが作成した。自己記入式。RASは強迫性障害は26項目で構成される。過剰な責任感を測定する。RIQは22項目（日本語版は16項目）で構成される。責任の拡大解釈を測定する。信頼性と妥当性が検討されている。</t>
  </si>
  <si>
    <t>RAVLT</t>
  </si>
  <si>
    <t>Rey's auditory verbal learning test</t>
  </si>
  <si>
    <t>Reyの聴覚性単語学習検査</t>
  </si>
  <si>
    <t>Ray Aによって作成された。前向性記憶検査。単語の学習能力を評価する。短期記憶容量を超える単語を読み上げ、再生、再認などを求める。学習能力と方略の有無、逆行性と順行性干渉、再認記憶を簡易に評価できる。所要時間は10～15分。学習効果が指摘されているので、再検査の場合は①期間を空ける、②別のリストを用意する、などの工夫が必要である。</t>
  </si>
  <si>
    <t>RBANS</t>
  </si>
  <si>
    <t>Repeatale Battery for the Assessment of Neuropsychological Status</t>
  </si>
  <si>
    <t>神経心理状態反復性バッテリー</t>
  </si>
  <si>
    <t>高次脳機能障害</t>
  </si>
  <si>
    <t>Randolph Cらによって開発された。脳疾患に合併する高次脳機能障害を、学習効果を抑えた上で繰り返し評価できる。①即時記憶、②視空間・構成、③言語、④注意、⑤遅延記憶、の5認知領域と12の下位項目で構成される。所要時間は約30分。</t>
  </si>
  <si>
    <t>RBDSQ-J</t>
  </si>
  <si>
    <t>The Japanese version of the REM Sleep Behavior Disorder Screening Questionnaire</t>
  </si>
  <si>
    <t>RBDスクリーニング問診票日本語版</t>
  </si>
  <si>
    <t>RBD（Rapd Eye Movement Sleep Behavior Disorder：レム睡眠行動異常症（行動障害））のスクリーニング検査。合計点は0～13点。5点以上の場合、RBDが強く疑われる。</t>
  </si>
  <si>
    <t>RBMT</t>
  </si>
  <si>
    <t>The Rivermead Behavioral Memory Test</t>
  </si>
  <si>
    <t>日本版リバーミード行動記憶検査</t>
  </si>
  <si>
    <t>RBS-R</t>
  </si>
  <si>
    <t xml:space="preserve">Repetitive Behavior Scale-Revised </t>
  </si>
  <si>
    <t>ASDの常同的な行動に焦点を当てた評価。養育者や教師が質問紙に評価・記入する。年齢や知的水準を問わずに使用できる。43項目から構成される。①常同行動、②自傷行動、③強迫的行動、④儀式的行動、⑤同一性保持行動、⑥限局行動、の6つの下位尺度がある。</t>
  </si>
  <si>
    <t>RCPM</t>
  </si>
  <si>
    <t>Raven's Coloured Progressive Matrices</t>
  </si>
  <si>
    <t>レーブン色彩マトリックス</t>
  </si>
  <si>
    <t>45～92歳</t>
  </si>
  <si>
    <t>Spearman CEのg因子を直接測定するために開発された検査。36課題から構成される。言語障害や運動障害、言語的な問題からWechsler式知能検査を施行できない人の知能を測るのに適している。推理能力（知的能力）の他、失語症、認知症の検査として利用されている。また、WAB失語症検査の下位検査にも同じ内容が含まれている。所要時間は10～15分。</t>
  </si>
  <si>
    <t>Recognition Warrington Memory Test</t>
  </si>
  <si>
    <t>Warringtonの再認テスト</t>
  </si>
  <si>
    <t>Warringtionによって開発された。聴覚的刺激（単語）、視覚的刺激（顔写真）を用いる。再認課題であるため、再生課題に比べて容易である。健常高齢者の想起困難と認知症の健忘を鑑別するのに有用である。Alzheimer病の記憶障害の検出にも鋭敏であるとの報告がある。所要時間は約15分。</t>
  </si>
  <si>
    <t>Reiss Screen for Maladaptive Behavior</t>
  </si>
  <si>
    <t>知的障害者の精神保健的問題</t>
  </si>
  <si>
    <t>知的能力障害者が有する精神保健的問題を評価する。対象は軽度～最重度の知的障害者。主たる養育者や専門家が評価する。</t>
  </si>
  <si>
    <t>ROCFT</t>
  </si>
  <si>
    <t>Rey-Osterrieth Complex Figure Test</t>
  </si>
  <si>
    <t>Rey-Osterrieth 複雑図形テスト</t>
  </si>
  <si>
    <t>Ray Aによって作成され、Osterriethによって標準化された。前向性記憶検査で、視覚性記憶の評価を行う。高次脳機能障害者の視空間認知再構成機能や視覚記憶機能の簡易な評価法として、世界中で使用されている。模写による偶発的学習検査であることが特徴。Tayloeによる正確さの採点（36点法）が一般的な採点法。日本では山下光により18～76歳の標準値が報告されている。</t>
  </si>
  <si>
    <t>Rorschach Test</t>
  </si>
  <si>
    <t>ロールシャッハテスト</t>
  </si>
  <si>
    <t>投映法の人格検査。Rorschach Hによって作成された。最も使用頻度の高い心理検査の1つである。Klopfer法を基準にした片口法、包括システムがよく使われる。</t>
  </si>
  <si>
    <t>SADS</t>
  </si>
  <si>
    <t>Social Avoidance and Distress Scale</t>
  </si>
  <si>
    <t>Watson DとFriend Rによって開発された。社会的場面で生じる不安感や回避行動を測定する。28項目で構成される。高い信頼性と妥当性が確認されている。診断検査としては推奨されていない。</t>
  </si>
  <si>
    <t>SAmDQ</t>
  </si>
  <si>
    <t>Severity of Amphetamine Dependence Questionnaire</t>
  </si>
  <si>
    <t>物質依存度</t>
  </si>
  <si>
    <t>amphetamine類薬物の依存の評価尺度。SODQを基に作られた。妥当性が検証されている。</t>
  </si>
  <si>
    <t>SANS</t>
  </si>
  <si>
    <t>The Scale for the Assessment of Negative Symptoms</t>
  </si>
  <si>
    <t>陰性症状評価尺度</t>
  </si>
  <si>
    <t>統合失調症の陰性症状</t>
  </si>
  <si>
    <t>統合失調症の陰性症状を評価するための尺度。検査者の直接観察や、家族や患者自身との面接情報に基づいて評価する。①情動の平板化・感情鈍麻、②思考の貧困、③意欲・発動性の欠如、④快感消失・非社交性、⑤注意の障害、の大項目と、30の小項目から構成される。要約得点（summary score）と総合得点（composite score）で陰性症状を評価する。評価期間は過去1か月間。面接の他、家族など患者をケアしている人から情報と得ることが望ましい。信頼性や妥当性が確認されている。所要時間は約30分。</t>
    <rPh sb="0" eb="5">
      <t>トウゴウシッチョウショウ</t>
    </rPh>
    <rPh sb="6" eb="10">
      <t>インセイショウジョウ</t>
    </rPh>
    <rPh sb="11" eb="13">
      <t>ヒョウカ</t>
    </rPh>
    <rPh sb="18" eb="20">
      <t>シャクド</t>
    </rPh>
    <rPh sb="55" eb="57">
      <t>ジョウドウ</t>
    </rPh>
    <rPh sb="58" eb="61">
      <t>ヘイバンカ</t>
    </rPh>
    <rPh sb="62" eb="66">
      <t>カンジョウドンマ</t>
    </rPh>
    <rPh sb="68" eb="70">
      <t>シコウ</t>
    </rPh>
    <rPh sb="71" eb="73">
      <t>ヒンコン</t>
    </rPh>
    <rPh sb="75" eb="77">
      <t>イヨク</t>
    </rPh>
    <rPh sb="78" eb="81">
      <t>ハツドウセイ</t>
    </rPh>
    <rPh sb="82" eb="84">
      <t>ケツジョ</t>
    </rPh>
    <rPh sb="86" eb="88">
      <t>カイカン</t>
    </rPh>
    <rPh sb="88" eb="90">
      <t>ショウシツ</t>
    </rPh>
    <rPh sb="91" eb="95">
      <t>ヒシャコウセイ</t>
    </rPh>
    <rPh sb="97" eb="99">
      <t>チュウイ</t>
    </rPh>
    <rPh sb="100" eb="102">
      <t>ショウガイ</t>
    </rPh>
    <rPh sb="104" eb="107">
      <t>ダイコウモク</t>
    </rPh>
    <rPh sb="112" eb="113">
      <t>チイ</t>
    </rPh>
    <rPh sb="175" eb="179">
      <t>ヒョウカキカン</t>
    </rPh>
    <rPh sb="180" eb="182">
      <t>カコ</t>
    </rPh>
    <rPh sb="184" eb="186">
      <t>ゲツカン</t>
    </rPh>
    <rPh sb="187" eb="189">
      <t>メンセツ</t>
    </rPh>
    <rPh sb="190" eb="191">
      <t>ホカ</t>
    </rPh>
    <rPh sb="192" eb="194">
      <t>カゾク</t>
    </rPh>
    <rPh sb="196" eb="198">
      <t>カンジャ</t>
    </rPh>
    <rPh sb="205" eb="206">
      <t>ヒト</t>
    </rPh>
    <rPh sb="208" eb="210">
      <t>ジョウホウ</t>
    </rPh>
    <rPh sb="211" eb="212">
      <t>ウ</t>
    </rPh>
    <rPh sb="216" eb="217">
      <t>ノゾ</t>
    </rPh>
    <phoneticPr fontId="3"/>
  </si>
  <si>
    <t>SAPS</t>
  </si>
  <si>
    <t>Scale for the Assessment of Positive Symptoms</t>
  </si>
  <si>
    <t>陽性症状評価尺度</t>
  </si>
  <si>
    <t>統合失調症の陽性症状</t>
  </si>
  <si>
    <t>統合失調症の陽性症状を評価するための尺度。①幻覚、②妄想、③奇異な行動、④陽性の思考形式障害、⑤場にそぐわない行動、の5つの項目からなっている。質問例やアンカーポイントがある。面接による直接観察や、家族・看護者の情報を基に評価する。評価期間が決まっており、原則1か月である。信頼性が確認されている。</t>
    <rPh sb="0" eb="5">
      <t>トウゴウシッチョウショウ</t>
    </rPh>
    <rPh sb="6" eb="10">
      <t>ヨウセイショウジョウ</t>
    </rPh>
    <rPh sb="11" eb="13">
      <t>ヒョウカ</t>
    </rPh>
    <rPh sb="18" eb="20">
      <t>シャクド</t>
    </rPh>
    <rPh sb="22" eb="24">
      <t>ゲンカク</t>
    </rPh>
    <rPh sb="26" eb="28">
      <t>モウソウ</t>
    </rPh>
    <rPh sb="30" eb="32">
      <t>キイ</t>
    </rPh>
    <rPh sb="33" eb="35">
      <t>コウドウ</t>
    </rPh>
    <rPh sb="37" eb="39">
      <t>ヨウセイ</t>
    </rPh>
    <rPh sb="40" eb="42">
      <t>シコウ</t>
    </rPh>
    <rPh sb="42" eb="44">
      <t>ケイシキ</t>
    </rPh>
    <rPh sb="44" eb="46">
      <t>ショウガイ</t>
    </rPh>
    <rPh sb="48" eb="49">
      <t>バ</t>
    </rPh>
    <rPh sb="55" eb="57">
      <t>コウドウ</t>
    </rPh>
    <rPh sb="62" eb="64">
      <t>コウモク</t>
    </rPh>
    <rPh sb="72" eb="74">
      <t>シツモン</t>
    </rPh>
    <rPh sb="74" eb="75">
      <t>レイ</t>
    </rPh>
    <rPh sb="88" eb="90">
      <t>メンセツ</t>
    </rPh>
    <phoneticPr fontId="3"/>
  </si>
  <si>
    <t>SAS</t>
  </si>
  <si>
    <t xml:space="preserve">Self-rating scale for anxiety </t>
  </si>
  <si>
    <t>Zung自己評価不安尺度</t>
  </si>
  <si>
    <t>Zunf WWKが作成した自己評価尺度。不安症を評価する。20項目で構成される。精神障害とみなされる不安の基本的な症状（5つの感情症状、15の身体症状）を含んでいる。1週間の状態を回答する。</t>
  </si>
  <si>
    <t>Simpson Angus Scake</t>
    <phoneticPr fontId="3"/>
  </si>
  <si>
    <t>Simpson-Angusのパーキンソニズム評価尺度</t>
  </si>
  <si>
    <t>パーキンソニズムの重症度を定量的に評価する尺度。抗精神病薬の臨床試験における副作用評価や臨床精神薬理学的研究の際に欧米で広く使用されている。①歩行（gait）、②腕落下（arm drop-ping）、③肩懸振（shoulder shaking）、④肘硬直（elbow rigidity）、⑤体位の固定または手首硬直（fixation of position or wrist rigidity）、⑥脚落下（leg penduousness）、⑦頭落下（head dropping）、⑧眉間叩打（glabella tap）、⑨振戦（tremor）、⑩流涎（salivation）、の10項目から構成される。薬原性錐体外路症状のパーキンソンニズム症状だけに焦点を当てている。パーキンソンニズムの重症度を評価できる。近年はOwens DCGによって、信頼性が高くないことなどが指摘されている。</t>
  </si>
  <si>
    <t>SASSI</t>
  </si>
  <si>
    <t>Substance Abuse Subtle Screen-ing Inventory-Adolescent</t>
  </si>
  <si>
    <t>思春期物質乱用精緻スクリーニング</t>
  </si>
  <si>
    <t>81項目から構成される。所要時間は約20分。信頼性についての報告はないが、妥当性の報告はある。</t>
  </si>
  <si>
    <t>SATAC-3</t>
  </si>
  <si>
    <t>Sociocultural Attitude Towards Appearance Scale-3</t>
  </si>
  <si>
    <t>摂食障害患者のボディーイメージの社会文化・対人的側面（外見や体型に対する社会文化的・対人的な影響）を評価する。30項目と、①情報、②圧力、③内在化-一般、④内在化-スポーツ選手の4因子で構成される。</t>
  </si>
  <si>
    <t>SCI</t>
  </si>
  <si>
    <t>Lazarus Type Stress Coping Inventory</t>
  </si>
  <si>
    <t>ラザルス式ストレスコーピング・インベントリー</t>
  </si>
  <si>
    <t>自己採点方式。Lazarusのストレス対処理論をオリジナルにしている。ストレス対処行動の2つのストラテジーと8つの対処型のプロフィールを評価する。また、より包括的・主観的なQOLを測定する。所要時間は、実施時間：約10分、採点時間：約10分。臨床、研究、企業、大学などで利用できる。</t>
  </si>
  <si>
    <t>SCID-I</t>
  </si>
  <si>
    <t>Structured Clinical Interview For DSM-IV Axis I Disorers</t>
  </si>
  <si>
    <t>First MBらが作成した。評価者評定尺度の半構造化面接。DSM-IVのI軸疾患全体について、過去と現在の診断を行う。広く用いられているが、OCDの診断の信頼度は高くない。</t>
  </si>
  <si>
    <t>SCID-II</t>
  </si>
  <si>
    <t>Structured Clinical Interview For DSM-IV Axis II Disorers</t>
  </si>
  <si>
    <t>構造化面接法。日本語版があり、信頼性も確認されている。基本的にSCID-Iの評価に引き続いて行う。手続きを簡便にするために、自己記入式人格質問票を面接前に用いることができる。</t>
  </si>
  <si>
    <t>SCID-5</t>
  </si>
  <si>
    <t>Structured Clinical Interview For DSM-5</t>
  </si>
  <si>
    <t>DSM5に基づく精神症状評価尺度。構造化面接の代表的なもの。</t>
  </si>
  <si>
    <t>SCID-5-PD</t>
  </si>
  <si>
    <t>Structured Clinical Interview For DSM-5 Personality Disorders</t>
  </si>
  <si>
    <t>SCID-IIの改訂新版に相当する。</t>
  </si>
  <si>
    <t>SCI-MOODS</t>
  </si>
  <si>
    <t>気分障害スペクトラム</t>
  </si>
  <si>
    <t>Pisa大学、Pittsburgh大学、Rockville大学の研究者によって作成された。構造化面接。DSM-Ⅳの症状の評価、閾値下や非典型的な症状を明らかにする。140項目の質問と、①気分、②気力、③認知、④律動生と植物性機能、の4つの領域から構成される。自己記入式のMOODS-SRがある。</t>
  </si>
  <si>
    <t>SCIP</t>
    <phoneticPr fontId="3"/>
  </si>
  <si>
    <t>Screen for Cognitive Impairment in Psychiatry</t>
    <phoneticPr fontId="3"/>
  </si>
  <si>
    <t>認知機能</t>
    <rPh sb="0" eb="2">
      <t>ニンチ</t>
    </rPh>
    <rPh sb="2" eb="4">
      <t>キノウ</t>
    </rPh>
    <phoneticPr fontId="3"/>
  </si>
  <si>
    <t>SCOFF</t>
  </si>
  <si>
    <t>自記式質問票。簡易スクリーニングを目的にしている。専門家でなくても使いやすいように考案された5項目からなる。SCOFFはこの5項目のキーワードの頭文字を組み合わせたものである。</t>
  </si>
  <si>
    <t>SCOPI</t>
  </si>
  <si>
    <t>Schedule of Compulsions, Obsessions, and Pathological Impulses</t>
  </si>
  <si>
    <t>45項目で構成される。自己記入式。①確認、②洗浄、③強迫的儀式、④溜め込み、を評価する。</t>
  </si>
  <si>
    <t>SCT</t>
  </si>
  <si>
    <t>Sentence Completion Test</t>
  </si>
  <si>
    <t>文章完成法テスト</t>
  </si>
  <si>
    <t>小学1年生～成人</t>
  </si>
  <si>
    <t>投映法の人格検査。単語、未完成の単文を刺激として文章を完成させる。標準化されておらず、決まった解釈法もない。①小学生用（刺激文50問）、②中学生用（刺激文50問）、③高校・成人用（刺激文60問）がある。所要時間は約40～60分。</t>
  </si>
  <si>
    <t>SCTAW</t>
  </si>
  <si>
    <t>Standard Comprehension Test of Abstract Words</t>
  </si>
  <si>
    <t>標準抽象語理解力検査</t>
  </si>
  <si>
    <t>幼児～老人</t>
  </si>
  <si>
    <t>言語理解</t>
  </si>
  <si>
    <t>宇野らによって作成された。抽象語のみを刺激とした言語理解検査。超皮質性感覚失語、意味性認知症、特異的言語発達障害などの軽度の言語理解障害を検出することを目的としており、軽度の言語理解障害などを鋭敏に検出する。難聴、言語発達遅滞、学習障害児、自閉症、失語症、認知症などに適用できる。健常児の言語発達の測定にも適用できる。</t>
  </si>
  <si>
    <t>SCQ</t>
  </si>
  <si>
    <t>Social Communication Questionnaire</t>
  </si>
  <si>
    <t>対人コミュニケーション質問紙</t>
  </si>
  <si>
    <t>自閉スペクトラム症のスクリーニング検査。対象者について養育者が回答する。①誕生から今まで、②現在の2種類の検査用紙が用意されており、それぞれ40項目で構成される。ASD症状が最もみられた時期の評価、支援計画の作成、経時的変化の調査などに役立てることができる。所要時間は回答約10分、採点約5分。</t>
  </si>
  <si>
    <t>SDQ-20</t>
  </si>
  <si>
    <t>Somatoform Dissociation Questionnaire-20</t>
  </si>
  <si>
    <t>身体表現性解離尺度</t>
  </si>
  <si>
    <t>身体症状症の重症度評価尺度。自記式。DSM-5で推奨されている。</t>
  </si>
  <si>
    <t>SDS</t>
  </si>
  <si>
    <t>Zung Self-rating Depression Scale</t>
  </si>
  <si>
    <t>ツングのうつ病自己評価尺度</t>
  </si>
  <si>
    <t>青年～</t>
  </si>
  <si>
    <t>うつ性</t>
  </si>
  <si>
    <t>Zunf WWKが作成した自己評価尺度。質問項目は20で、4段階で評価する。得点は20～80点。Zungはスクリーニングとして利用する場合、区分点を40点にすることを提唱している。重症度評価、抑うつ群と不安群の鑑別における妥当性が確認されているが、治療改善の鋭敏さは劣るとの指摘がある。高齢者への適用は身体症状が高得点になるので、注意が必要である。実施時間は約10～15分。整理時間は約2分。</t>
  </si>
  <si>
    <t xml:space="preserve">Somatoform Disorders Schedule </t>
  </si>
  <si>
    <t>身体表現性障害</t>
  </si>
  <si>
    <t>構造化面接。ICD-10に準拠している。</t>
  </si>
  <si>
    <t>SDSC</t>
  </si>
  <si>
    <t>Somatoform Disorders Symptom Checklist</t>
  </si>
  <si>
    <t>身体表現障害</t>
  </si>
  <si>
    <t>半構造化面接。ICD-10の診断を簡便にするために作成された。</t>
  </si>
  <si>
    <t>SDS-J</t>
  </si>
  <si>
    <t>Serverity of Dependence Index</t>
  </si>
  <si>
    <t>依存重症度尺度</t>
  </si>
  <si>
    <t>自記式評価尺度。5項目で構成される。</t>
  </si>
  <si>
    <t>Somatic Dissocitation Questionnaire-20</t>
  </si>
  <si>
    <t>身体表現性解離</t>
  </si>
  <si>
    <t>ICD体系の解離性（転換性）障害の枠組みに沿っている。DESなどで測定される解離性を精神表現性解離としたうえで、外傷性-解離性スペクトラムの範囲にある疼痛、麻痺、転換症状などを評価する。短縮版のSDQ-5もある。</t>
  </si>
  <si>
    <t>SEDS</t>
  </si>
  <si>
    <t xml:space="preserve">Stirling Eating Disorder Scales </t>
  </si>
  <si>
    <t>自記式質問票。摂食障害に関連した認知や行動の把握を目的にしている。80項目と8尺度（①拒食認知、②過食認知、③拒食行動、④過食行動、⑤外的コントロール、⑥自己主張の弱さ、⑦自己評価の低さ、⑧自己に向けられた敵意）から構成される。</t>
  </si>
  <si>
    <t>Self-Report Depression Questionnaire</t>
  </si>
  <si>
    <t>知的能力障害者のうつ症状の程度を評価する。対象は軽度～重度。専門家が回答する。</t>
  </si>
  <si>
    <t>SFQ</t>
  </si>
  <si>
    <t>Sexual Function Questionnaire</t>
  </si>
  <si>
    <t>Quirk FHらによって作成された。自記式質問票。女性性機能を評価する。バージョンがいくつかある。日本語版は言語的妥当性、計量心理学的な信頼性と妥当性などが確認されている。</t>
  </si>
  <si>
    <t>Sheehan Patient Rated Anxiety Scale</t>
  </si>
  <si>
    <t>シーハン不安尺度</t>
  </si>
  <si>
    <t>不安症状を同定し、重症度を評価する。自己評定尺度。パニック障害の症状と相関が高く、パニック障害の重症度の尺度として妥当性があるとの報告がある。原著では30点以上：異常、80点以上：重症、治療目標：20点以下、とされている。</t>
  </si>
  <si>
    <t>SHRS</t>
  </si>
  <si>
    <t>St. Hans錐体外路症状評価尺度</t>
  </si>
  <si>
    <t>スウェーデンのSt. Hans病院の精神科医グループが中心となって開発した。ビデオ記録によって薬原性錐体外路症状を全般的、多元的に評価する。①複数の評価者による繰り返しの観察評価が可能、②ブラインド評価が行える、③微細な変化が把握できる、などの長所がある。ハイパキネジアhyperkinesia（ジスキネジア）、パーキンソニズムparkinsonism、アカシジアakathisia、ジストニアdystoniaの主要4項目で構成される。ビデオ撮影の所要時間は5～7分。高い信頼性と妥当性が報告されている。</t>
  </si>
  <si>
    <t>SIAB-EX</t>
  </si>
  <si>
    <t>Structured Interview for Anorexic and Bulimic Disorders for DSM-IV and ICD-10</t>
  </si>
  <si>
    <t>SIAS</t>
  </si>
  <si>
    <t xml:space="preserve">Social Interaction Anxiety Scale </t>
  </si>
  <si>
    <t>社交不安障害</t>
  </si>
  <si>
    <t>MattickとClarkeによって作成された。対人交流に対する不安を測定する。20項目から構成される。Cut off値は検討されていないが、高い信頼性と妥当性が確認されている。治療効果の研究や治療経過の確認に用いやすい。</t>
  </si>
  <si>
    <t>SIAQ</t>
  </si>
  <si>
    <t>Sociocultural Internalization of Appearance Questionnaire</t>
  </si>
  <si>
    <t>摂食障害患者のボディーイメージの社会文化・対人的側面（外見や体型に対する社会文化的・対人的な影響）を評価する。14項目で構成される。Adolescent 版のSIAQ-Aは5項目で構成される。</t>
  </si>
  <si>
    <t>SIB</t>
  </si>
  <si>
    <t>Sever Impairment Battery</t>
  </si>
  <si>
    <t>高度ADの治験の評価尺度として使われることがある。40個の質問項目から構成される。①社会的相互作用、②記憶、③見当識、④言語、⑤注意、⑥実行、⑦視空間能力、⑧構成、⑨名前への志向、の9つの下位尺度がある。100点満点で、点数が低いほど認知機能障害が高度であることを示す。MMSEとの関連の他、日本語版の信頼性や妥当性も検討されている。</t>
  </si>
  <si>
    <t>SIDP-IV</t>
  </si>
  <si>
    <t>the Structured Interview for DSM-IV Personality</t>
  </si>
  <si>
    <t>SIGH-D</t>
  </si>
  <si>
    <t>Structuerd Interview Guide for the Hamilton Depression Rating Scale</t>
  </si>
  <si>
    <t>Williams Jが開発した。HAM-Dの構造化面接。アンカーポイントや評価の標準化が行えるようになった。トレーニングビデオを用いた評価者研修が行われている。</t>
  </si>
  <si>
    <t>SIGMA</t>
  </si>
  <si>
    <t>Structured Interview Guide for MADRS</t>
  </si>
  <si>
    <t>MADRSのための構造化面接法。</t>
  </si>
  <si>
    <t>SIPS/SOPS</t>
  </si>
  <si>
    <t>Structured Interview for Prodromal Syndromes/Scales of Prodromal Symptoms</t>
  </si>
  <si>
    <t>前駆状態に対する構造化面接/前駆症状の重症度スケール</t>
  </si>
  <si>
    <t>McGlashan THらによって開発された。構造化面接。精神病発症のリスクを包括的に評価する。発症の判断には精神病状態が1か月以上続いてることが条件とされている。陽性症状だけではなく、陰性症状、解体症状、一般症状なども評価できる。信頼性も確認されている。</t>
  </si>
  <si>
    <t>SIRI</t>
  </si>
  <si>
    <t>Suicide Intervention Response Inventory</t>
  </si>
  <si>
    <t>自殺の危機介入のスキル</t>
  </si>
  <si>
    <t>Neimeyer RAとMacInnes WDによって作成された。自己記入式調査尺度。自殺の危機介入スキルを測定する尺度。SIRI-Jは48項目から構成される。クライエントの発言と、それに対する2人の援助者A・Bを評価する。得点が高いほどエキスパートから離れており、スキルが低いとされる。短縮版のSIRI-JSもある。</t>
  </si>
  <si>
    <t>SLTA</t>
  </si>
  <si>
    <t>Standard Language Test of Aphasia</t>
  </si>
  <si>
    <t>標準失語症検査</t>
  </si>
  <si>
    <r>
      <t>日本高次脳機能障害学会によって開発された。日本で最も使われている失語症検査である。①聴く、②話す、③読む、④書く、⑤計算の5側面、26項目から構成される。語の意味理解障害の抽出や、リハビリテーションの効果判定に使われる。所要時間は60～90分。</t>
    </r>
    <r>
      <rPr>
        <b/>
        <u/>
        <sz val="10"/>
        <color rgb="FFFF0000"/>
        <rFont val="游ゴシック"/>
        <family val="2"/>
        <scheme val="minor"/>
      </rPr>
      <t>失語症の判定はできない</t>
    </r>
    <r>
      <rPr>
        <sz val="10"/>
        <color theme="1"/>
        <rFont val="游ゴシック"/>
        <family val="2"/>
        <scheme val="minor"/>
      </rPr>
      <t>。</t>
    </r>
  </si>
  <si>
    <t>新版S-M社会生活能力検査</t>
  </si>
  <si>
    <t>乳幼児～中学生</t>
  </si>
  <si>
    <t>日常場面での行動を評価する。129の質問から構成される。子どもの日常をよく知っている保護者や担任教師が回答する。これをもとに、社会生活年齢（SA）、社会生活指数（SQ）を算出する。また、①身辺自立（Self-help）、②移動（Locomotion）、③作業（Occupation）、④コミュニケーション（Communication）、⑤集団行動（Socialization）、⑥自己統制作業（Self-Direction）、の6つの領域があり、SAは領域別に求めることができる。知的障害の補助的検査として使用できる。</t>
  </si>
  <si>
    <t>SODQ</t>
  </si>
  <si>
    <t>Severity of Opiate Dependence Questionnaire</t>
  </si>
  <si>
    <t>モルヒネ類への依存度の評価尺度。薬物摂取の人口統計学的事項、退薬症候の身体的側面、退薬症候の情緒的側面、退薬症候抑制のための薬物摂取、休薬期間後の急速な再形成の評価が含まれている。</t>
  </si>
  <si>
    <t xml:space="preserve">South Oaks Gambling Screen </t>
  </si>
  <si>
    <t>Lesierur HRらが開発した。質問紙。病的賭博を評価する。Cut off 値は5点。信頼性や妥当性が確認されている。</t>
  </si>
  <si>
    <t>SP</t>
  </si>
  <si>
    <t>Sensory Profile</t>
  </si>
  <si>
    <t>感覚プロファイル</t>
  </si>
  <si>
    <t>3～82歳</t>
  </si>
  <si>
    <t>感覚刺激への反応</t>
  </si>
  <si>
    <t>感覚の過敏さ、鈍感さを把握できる。①聴覚、②視覚、③触角、④口腔感覚などの質問で構成される。保護者などが質問票に回答する他者評定式で、検査者がスコアを集計する。実施時間は約30分。短縮版の実施時間は約10分。乳幼児用のITSPもある。</t>
  </si>
  <si>
    <t>S-PA</t>
  </si>
  <si>
    <t>Standard verval paired-associate learning test</t>
  </si>
  <si>
    <t>標準言語性対連合学習検査</t>
  </si>
  <si>
    <t>16～84歳</t>
  </si>
  <si>
    <t>言語性記憶</t>
  </si>
  <si>
    <t>言語性記憶を把握するための代表的な検査。記憶素材が日常使用しているわかりやすい言葉で、実施方が容易である。検査時間は10分程度。</t>
  </si>
  <si>
    <t>SPAI-J</t>
  </si>
  <si>
    <t xml:space="preserve">Social Phobia and Anxiety Inventory </t>
  </si>
  <si>
    <t>Turner SMによって作成された。社交不安の身体的、認知的行動側面と広場恐怖を測定する。社交不安下位尺度：32項目、広場恐怖下位尺度：13項目から構成される。社交不安障害以外の不安症との鑑別ができ、SADのサブタイプを区別するのに感度が高い。信頼性と妥当性が確認されている。</t>
  </si>
  <si>
    <t>SP-J</t>
  </si>
  <si>
    <t>Sensory Profile-Japanese version</t>
  </si>
  <si>
    <t>自閉スペクトラム症の感覚異常を評価する。乳幼児用（0～36か月）、子ども用（3～10歳）、青年・成人期用（11歳以上）がある。成人期用では、①味覚/触覚、②動き、③視覚、④触覚、⑤活動レベル、⑥聴覚、の6つのカテゴリーに分類されており、11～17歳、18～64歳、65歳以上のそれぞれに標準データがある。評価をもとに、①低登録（反応が起こりにくく受動的）、②感覚探求、③感覚過敏、④感覚回避、の4パターンに分類される。</t>
  </si>
  <si>
    <t>SPS</t>
  </si>
  <si>
    <t xml:space="preserve">Social Phobia Scale </t>
  </si>
  <si>
    <t>社会恐怖尺度</t>
  </si>
  <si>
    <t>MattickとClarkeによって作成された。他者から見られることに対する不安を測定する。20項目から構成される。点数は0～80点。Cut off値は検討されていない。治療効果の研究や治療経過を確認するのに使いやすい。高い信頼性と妥当性が確認されている。</t>
  </si>
  <si>
    <t>SPTA</t>
  </si>
  <si>
    <t>Standard Performance Test for Apraxia</t>
  </si>
  <si>
    <t>標準高次動作性検査</t>
  </si>
  <si>
    <t>日本高次脳機能障害学会が作成した。臨床的妥当性が検証されている。失行を中心とした高次動作性障害を検索する。</t>
  </si>
  <si>
    <t>SRMI</t>
  </si>
  <si>
    <t xml:space="preserve">Self-Report Manic Inventory </t>
  </si>
  <si>
    <t>躁症状・精神病症状</t>
  </si>
  <si>
    <t>Shugar Gによって開発された。自記式評価尺度。躁症状と精神病症状を評価する。47項目で構成される。①気力亢進と活動量増加、②消費亢進、③性欲動亢進、④饒舌、⑤昂揚期分、⑥易怒性、⑦思考錯乱と集中力減少、⑧誇大性、⑨妄想または精神病症状、の9つの下位尺度がある。試験再試験信頼性が確認されている。重症度や治療効果の評価、スクリーニングにも使用される。オリジナル版は入院前1カ月間で評価し、所要時間は約5分とされている。</t>
  </si>
  <si>
    <t>SRRS</t>
  </si>
  <si>
    <t>Stimulant Relapse Rik Scale</t>
  </si>
  <si>
    <t>覚せい剤、リタリン、MDMAなどの刺激薬物の再利用を予測するための評価尺度。自記式質問紙。①再使用不安と意図、②感情面の問題、③薬物使用の衝撃性、④薬物使用へのポジティブな期待、⑤薬害認識の不足、の5つの次元から構成される。所要時間は約15分。</t>
  </si>
  <si>
    <t>SRQ-D</t>
  </si>
  <si>
    <t>東邦大学式うつ病自己評価法</t>
  </si>
  <si>
    <t>阿部達夫らによって作成された。内科領域の軽症うつ病発見のための評価法。精神科医ではなく、プライマリ・ケア医が使用することが多い。身体的愁訴を主訴とするうつ病のスクリーニングに適している。18項目で構成される。10点以下：問題なし、10～15点：境界域、16点以上：軽症うつ病を疑う、とされている。</t>
  </si>
  <si>
    <t>SRS-2</t>
  </si>
  <si>
    <t xml:space="preserve">Social Responsiveness Scale second Edition </t>
  </si>
  <si>
    <t>対人応答性尺度</t>
  </si>
  <si>
    <t>2歳半～18歳</t>
  </si>
  <si>
    <t>Constantino JN、Gruber CPが作成した。日常生活の行動観察によるスクリーニングや重症度評価を行う。保護者や教師など、対象者の日常をよく知る人が回答する。65項目から構成される。集団を対象とする一次スクリーニングや受診などの二次スクリーニングにも使える。DSM-5互換尺度として、①社会的コミュニケーションと対人的相互交流（SCI:Social Communication and Interaction）、②興味の限局と反復行動（RRB:Restricted Interests and Repetitive Behanior）、の2つの尺度がある。所要時間は15～20分。</t>
  </si>
  <si>
    <t>SRSED</t>
  </si>
  <si>
    <t xml:space="preserve">Symptom Rating Scale for Eating Disorder </t>
  </si>
  <si>
    <t>摂食障害症状評価表</t>
  </si>
  <si>
    <t>自記式質問票。日本で開発された。EATを基本にし、BITEやBULITなどを参考にしている。①肥満恐怖、②過食と食事による生活支配、③食べることへの圧力、④嘔吐/下剤、の4つの下位尺度がある。28項目版と30項目版がある。</t>
  </si>
  <si>
    <t>SSD</t>
  </si>
  <si>
    <t>State Scale of Dissociation</t>
  </si>
  <si>
    <t>解離状態スケール</t>
  </si>
  <si>
    <t>自己記入式。簡易に解離体験を評価できる。</t>
  </si>
  <si>
    <t>Screener for Somatoform Disorders</t>
  </si>
  <si>
    <t>質問票。SDSを実施する前にスクリーニングするために作成された。</t>
  </si>
  <si>
    <t>SSP</t>
  </si>
  <si>
    <t>Short Sensory Profile</t>
  </si>
  <si>
    <t>短縮版感覚プロファイル</t>
  </si>
  <si>
    <t>SSS</t>
  </si>
  <si>
    <t>Stanford sleepiness Score</t>
  </si>
  <si>
    <t>スタンフォード眠気尺度</t>
  </si>
  <si>
    <t>自記式評価尺度。日中の眠気を評価する。ナルコレプシーなどの過眠症の日中の眠気評価に広く使われている。</t>
  </si>
  <si>
    <t>SSS-8</t>
  </si>
  <si>
    <t>The Somatic Symptom Scale-8</t>
  </si>
  <si>
    <t>自己評価尺度。8項目で構成される。DSM-5に準拠している。信頼性と妥当性が確認されている。</t>
  </si>
  <si>
    <t>STAI-JYZ</t>
  </si>
  <si>
    <t>State-Trait Anxiety Inventory-From JYZ</t>
  </si>
  <si>
    <t>状態-特性不安検査</t>
  </si>
  <si>
    <t>不安</t>
  </si>
  <si>
    <t>Spielberger CDの状態-特性不安理論（state-trait anxiety theory）に基づいて作成された。①状態不安を測定する状態不安尺度、②特性不安を測定する特性不安尺度、の2つの尺度と20項目で構成される。状態不安は脅威的状況における一過性の不安を指す。状態不安尺度は研究などで不安状態の主観的評定に用いられる。自己採点方式。実施時間は約10、採点時間は約15分。信頼性、妥当性が十分であることが確認されている。</t>
  </si>
  <si>
    <t>STAI-C</t>
  </si>
  <si>
    <t>状態・特性不安検査（児童用）</t>
  </si>
  <si>
    <t>STDS</t>
  </si>
  <si>
    <t>Simpson Tardive Dyskinesia Scake</t>
  </si>
  <si>
    <t>ニューヨークとボストンの2つの研究グループが作成した。特異的な異常運動の症状評価34項目と自記式運動評価9項目から構成される。特異的な異常行動に関する症状評価13項目と自記式運動評価4項目から構成される、短縮版もある。</t>
  </si>
  <si>
    <t>STRAW</t>
  </si>
  <si>
    <t>Screening Test of Reading and Writing for Japanese Primary School Children</t>
  </si>
  <si>
    <t>小学生の読み書きスクリーニング検査</t>
  </si>
  <si>
    <t>小学校1～6年生</t>
  </si>
  <si>
    <t>発達性読み書き障害</t>
  </si>
  <si>
    <t>宇野らによって作成された。先天性developmental dyslexia（DD）を検出することを目的としている。ひらがな、カタカナ、漢字3種類の表記の正確性について、音読と書字を束てする。</t>
  </si>
  <si>
    <t>STRAW-R</t>
  </si>
  <si>
    <t>Standardized  Test of Assessing the Reading and Writing (Spelling ) Attention of Japanese Children and Adolescents</t>
  </si>
  <si>
    <t>改訂版標準読み書きスクリーニング検査-正確性と流暢性の評価-</t>
  </si>
  <si>
    <t>小学生～高校生</t>
  </si>
  <si>
    <t>宇野らによって作成された。先天性developmental dyslexia（DD）を検出することを目的としている。STRAWの対象年齢を高校3年生まで拡充した改訂版。音読速度、漢字の音読年齢などを評価できる。高校入試や大学入試で試験時間の延長を希望する際の客観的な資料になる。</t>
  </si>
  <si>
    <t>Stroop test</t>
  </si>
  <si>
    <t>ストループ検査</t>
  </si>
  <si>
    <t>小学2年生～高齢者</t>
  </si>
  <si>
    <t>Stroop JRによって開発された。前頭葉の注意や干渉の抑制機能を測定する。色名を読んでしまうエラーや、自己修正に作業時間が延長するストループ効果を利用している。反応抑制課題、注意の分配能力を評価する課題として使われることもある。ビクトリア版ストループ・テスト（Victoria Stroop  Test）、Modified Stroop Testなどがある。</t>
  </si>
  <si>
    <t>Szondi Test</t>
  </si>
  <si>
    <t>ゾンディーテスト</t>
  </si>
  <si>
    <t>6歳～</t>
  </si>
  <si>
    <t>Szondi Lによって考案された投影法検査。好みによって選ばれた顔写真によって、無意識の欲求や衝動を分析する。①性衝動ベクター、②感情衝動ベクター、③自我衝動ベクター、④接触衝動ベクター、の4つの衝動領域が設定されている。10回法が基本で、1回法、3回法、5回法などがある。診断結果をすぐにフィードバックできる。</t>
  </si>
  <si>
    <t>Tanaka-Binet Intelligence Scale V</t>
  </si>
  <si>
    <t>田中Binet式知能検査V</t>
  </si>
  <si>
    <t>2歳～成人</t>
  </si>
  <si>
    <t>偏差知能指数Deviation  Intelligence Quotient(DIQ)で示す。平均：100、標準偏差16。13歳以下は、全問通過する年齢級から、全問通過できない年齢級まで実施し、公式によってIQを算出する。個人内差は数値やプロフィールで示すことができない。14歳以上は、17の下位検査を実施し、平均10、標準偏差3の評価点に変換する。さらに領域ごとのDIQと全体のDIQを求める。発達状態をチェックできる項目も作成されている。</t>
  </si>
  <si>
    <t>TAT</t>
  </si>
  <si>
    <t>Thematic Appeception Test</t>
  </si>
  <si>
    <t>主題統覚検査</t>
  </si>
  <si>
    <t>投映法の人格検査。20枚の図版から1枚ずつ物語を作る。Morgan CDとMurray HAによって公表された。臨床での使用頻度は少ない。</t>
  </si>
  <si>
    <t>TCI</t>
  </si>
  <si>
    <t>Temperament and Character Inventory</t>
  </si>
  <si>
    <t>Cloninger Cによってつくられた。遺伝に関連した気質の他に、①新規性追求、②損害回避、③報酬依存、④固執の4次元を想定している。さらに、成人期に成熟する性格の⑤自己志向性、⑥協調、⑦自己超越の3つの次元を想定している。計7次元を測定する。</t>
  </si>
  <si>
    <t>TDI</t>
  </si>
  <si>
    <t>Thought Disorder Index</t>
  </si>
  <si>
    <t>思考障害指標</t>
  </si>
  <si>
    <t>23の思考障害項目から構成される。Holzman PSはこれを①連合弛緩、②結合的思考、③不統合、④奇異な言いまわし、に分類ている。課題を行い、録音記録をもとに逐語録を作成し、行動も記録する。これをもとに23項目、①～④について得点し、合計点をロールシャッハテストの反応数、またはWAIS-R言語性サブテストの問題数で割り、100倍してTDI総得点を算出する。Cut off値を4点としたとき、感度77％、特異性84％になるとの報告がある。所要時間は約45分。</t>
  </si>
  <si>
    <t>TDS</t>
  </si>
  <si>
    <t>The Tabacco Dependence Screener</t>
  </si>
  <si>
    <t>タバコ依存症スクリーニングテスト</t>
  </si>
  <si>
    <t>タバコ依存度</t>
  </si>
  <si>
    <t>タバコの依存度の評価尺度。ニコチン依存症管理料算定に必須である。</t>
  </si>
  <si>
    <t>TEG-Ⅱ</t>
  </si>
  <si>
    <t>Tokyo University Egogram New Ver.II</t>
  </si>
  <si>
    <t>東大式エゴグラム</t>
  </si>
  <si>
    <t>15～成人</t>
  </si>
  <si>
    <t>アメリカの精神科医Berbe Eが提唱した交流分析理論（TA理論）に基づいている。東京大学医学部心療内科TEG研究会が開発・作成した。L尺度を含んでいる。所要時間は約10分、自己採点約5分。交流分析の5つの心とは、①CP（Critical Parent・批判的な親）、②NP（Nurturing  Parent・養育的な親）、③A（Adult・大人）、④FC（Free Child・自由な子ども）、⑤AC（Adapted Child・順応した子ども）、である。</t>
  </si>
  <si>
    <t>TIP-Sz</t>
  </si>
  <si>
    <t>統合失調症</t>
  </si>
  <si>
    <t>Suzuki Tらが開発した統合失調症の新しい包括的評価。①異常言動/解体、②敵対心/興奮/暴力、③無関心/感情的ひきこもり/運動減退、④気分/不安/強迫/確認に関する症状、⑤病識/現実検討能力、⑥社会的能力/自立、⑦治療へのアドヒアランス、⑧治療関係/現状に対する治療者の安心感、⑨全般的予後印象、⑩自覚的ウエルビーイング/治療への満足度、の10項目が評価できる。PANSSが所要時間約30～40分なのに対し、その1/3～1/4の時間で実施できる。また主治医は5分で実施可能で、患者や治療者の負担が少ない。</t>
  </si>
  <si>
    <t>TK式アセスメント</t>
  </si>
  <si>
    <t>①健康、②人間関係、③環境、④言葉、⑤表現、の5領域から構成される。子どもの発達状況やしつけの適否を客観的に捉える。幼稚園幼児指導要録にそって問題が構成されており、指導要録記入の参考資料に便利。</t>
  </si>
  <si>
    <t>TK式診断的新親子関係検査</t>
  </si>
  <si>
    <t>親の態度、しつけ方を評価する。①拒否型、②支配型、③保護型、④服従型、⑤矛盾不一致、の5つの領域で評価する。</t>
  </si>
  <si>
    <t>TK式新幼B　新幼児用知能検査B</t>
  </si>
  <si>
    <t>4～6歳</t>
  </si>
  <si>
    <t>知能の発達を①数、②記憶、③思考、④知覚、の4つの因子から診断する。各因子を日常生活の中で伸ばす方法を示してる。コンピュータ診断か学校採点になる。</t>
  </si>
  <si>
    <t>TK式ノンバーバル検査</t>
  </si>
  <si>
    <t>①積木、②はめ板、③図形、④物の記憶、⑤数字の記憶、⑥マッチング、⑦ボタン、⑧数概念、⑨組合せ、の9種類の問題から構成される。言葉の未発達な子どもの知的能力発達診断に有効。ことばをほとんど使わず、問題の教示もすべてジェスチャーで示す。反応もパフォーマンス（動作・作業）によるものである。</t>
  </si>
  <si>
    <t>TK式幼児発達検査</t>
  </si>
  <si>
    <t>幼児の社会性発達を、仕事の能力、体のこなし、言葉の表現・理解、集団活動、自発性、生活習慣から客観的かつ詳細に診断できる。子どもの保育・教育方針を立てるのに役立つ。</t>
  </si>
  <si>
    <t>TLC</t>
  </si>
  <si>
    <t>Scale for Assessment of Thought, Language and Communication Disorder</t>
  </si>
  <si>
    <t>半構造化面接。18項目から構成される。原則として面接場面で評価を行い、逐語録は用いない。総合重症度は、①表に基づいた評価、②表に基づいて得点を重症の場合2倍、軽症の場合1倍にする、という2つの方法がある。</t>
  </si>
  <si>
    <t>TLPA</t>
  </si>
  <si>
    <t>失語症語彙検査</t>
  </si>
  <si>
    <t>語の意味のカテゴリー特異性障害の検出する検査。意味性認知症では「身体部位」「色」、脳炎後遺症では「野菜」「果物」「動物」「加工食品」のカテゴリーで障害が限局するとの報告がある。失語症患者と認知症患者を対象に想定されている。</t>
  </si>
  <si>
    <t>TMT</t>
  </si>
  <si>
    <t>Trail Making Test</t>
  </si>
  <si>
    <t>線引きテスト</t>
  </si>
  <si>
    <t>20～89歳</t>
  </si>
  <si>
    <t>遂行機能、前頭葉検査などを評価する検査。紙面にランダムに配置された数字やかなを線で結んでもらう検査。遂行機能検査で選択的注意を反映する。注意の転換、維持、作動記憶も反映する。ワーキングメモリーも必要になる。Cut off値は報告されていない。</t>
  </si>
  <si>
    <t>Tower of Hanoi</t>
  </si>
  <si>
    <t>ハノイの塔</t>
  </si>
  <si>
    <t>手続き記憶</t>
  </si>
  <si>
    <t>認知技能学習に関する手続き記憶を評価する。大きさの異なる5枚の円盤を用い、最小限の回数で移動することを求められる。サブゴールを設定し、最も効率的な移動順序を計画する必要がある。</t>
  </si>
  <si>
    <t>TPI</t>
  </si>
  <si>
    <t>東大版総合人格目録</t>
  </si>
  <si>
    <t>15歳～成人</t>
  </si>
  <si>
    <t>MMPIを参考にして開発された質問紙法による性格検査。うつ病、ヒステリーなどの項目の他、学校適応や環境適応の問題を問う問題もある。所要時間は40～50分。</t>
  </si>
  <si>
    <t>T-SAI</t>
  </si>
  <si>
    <t>Teen-Addiction Severity Index</t>
  </si>
  <si>
    <t>10代用嗜癖重症度指数</t>
  </si>
  <si>
    <t>半構造化面接。問題の重篤度と治療の必要性がわかる。評価者間一致度は良好。実施には研修が必要とされている。所要時間は約35～45分。</t>
  </si>
  <si>
    <t>Uchida-Kraepelin Test</t>
  </si>
  <si>
    <t>内田-Kraepelin精神作業検査法</t>
  </si>
  <si>
    <t>幼児～成人</t>
  </si>
  <si>
    <t>Kraepelin Eの研究をもとに、内田勇三郎が作成した。1分間の連続加算作業を繰り返し、作業曲線を作り、作業量、曲線型などから人格を査定する。</t>
  </si>
  <si>
    <t>UKU side  effect rating scale</t>
    <phoneticPr fontId="3"/>
  </si>
  <si>
    <t>UKU（スカンジナビア臨床試験委員会）副作用評価尺度</t>
    <rPh sb="11" eb="15">
      <t>リンショウシケン</t>
    </rPh>
    <rPh sb="15" eb="18">
      <t>イインカイ</t>
    </rPh>
    <rPh sb="19" eb="22">
      <t>フクサヨウ</t>
    </rPh>
    <rPh sb="22" eb="24">
      <t>ヒョウカ</t>
    </rPh>
    <rPh sb="24" eb="26">
      <t>シャクド</t>
    </rPh>
    <phoneticPr fontId="3"/>
  </si>
  <si>
    <t>向精神薬の副作用</t>
    <rPh sb="0" eb="4">
      <t>コウセイシンヤク</t>
    </rPh>
    <rPh sb="5" eb="8">
      <t>フクサヨウ</t>
    </rPh>
    <phoneticPr fontId="3"/>
  </si>
  <si>
    <t>スカンジナビアの精神薬理学会によって開発された向精神薬による副作用のスケール。精神的副作用10項目、神経学的副作用8項目、自律神経系副作用11項目、その他の副作用19項目から構成されている。それぞれにアンカーポイントが設けられている。日常動作への支障を患者、医師それぞれが評価する項目もある。日本語版も信頼性の検討が行われている。副作用の状況から0（何もしない）～3（中止または変薬）の項目が存在する。</t>
    <rPh sb="8" eb="10">
      <t>セイシン</t>
    </rPh>
    <rPh sb="10" eb="12">
      <t>ヤクリ</t>
    </rPh>
    <rPh sb="12" eb="14">
      <t>ガッカイ</t>
    </rPh>
    <rPh sb="18" eb="20">
      <t>カイハツ</t>
    </rPh>
    <rPh sb="23" eb="27">
      <t>コウセイシンヤク</t>
    </rPh>
    <rPh sb="30" eb="33">
      <t>フクサヨウ</t>
    </rPh>
    <rPh sb="39" eb="42">
      <t>セイシンテキ</t>
    </rPh>
    <rPh sb="42" eb="45">
      <t>フクサヨウ</t>
    </rPh>
    <rPh sb="47" eb="49">
      <t>コウモク</t>
    </rPh>
    <rPh sb="50" eb="53">
      <t>シンケイガク</t>
    </rPh>
    <rPh sb="53" eb="54">
      <t>テキ</t>
    </rPh>
    <rPh sb="54" eb="57">
      <t>フクサヨウ</t>
    </rPh>
    <rPh sb="58" eb="60">
      <t>コウモク</t>
    </rPh>
    <rPh sb="61" eb="66">
      <t>ジリツシンケイケイ</t>
    </rPh>
    <rPh sb="66" eb="69">
      <t>フクサヨウ</t>
    </rPh>
    <rPh sb="71" eb="73">
      <t>コウモク</t>
    </rPh>
    <rPh sb="76" eb="77">
      <t>ホカ</t>
    </rPh>
    <rPh sb="78" eb="81">
      <t>フクサヨウ</t>
    </rPh>
    <rPh sb="83" eb="85">
      <t>コウモク</t>
    </rPh>
    <rPh sb="87" eb="89">
      <t>コウセイ</t>
    </rPh>
    <rPh sb="109" eb="110">
      <t>モウ</t>
    </rPh>
    <rPh sb="117" eb="121">
      <t>ニチジョウドウサ</t>
    </rPh>
    <rPh sb="123" eb="125">
      <t>シショウ</t>
    </rPh>
    <rPh sb="126" eb="128">
      <t>カンジャ</t>
    </rPh>
    <rPh sb="129" eb="131">
      <t>イシ</t>
    </rPh>
    <rPh sb="136" eb="138">
      <t>ヒョウカ</t>
    </rPh>
    <rPh sb="140" eb="142">
      <t>コウモク</t>
    </rPh>
    <rPh sb="146" eb="149">
      <t>ニホンゴ</t>
    </rPh>
    <rPh sb="149" eb="150">
      <t>バン</t>
    </rPh>
    <rPh sb="151" eb="154">
      <t>シンライセイ</t>
    </rPh>
    <rPh sb="155" eb="157">
      <t>ケントウ</t>
    </rPh>
    <rPh sb="158" eb="159">
      <t>オコナ</t>
    </rPh>
    <rPh sb="165" eb="168">
      <t>フクサヨウ</t>
    </rPh>
    <phoneticPr fontId="3"/>
  </si>
  <si>
    <t>URWAWSS English Vocabulary</t>
  </si>
  <si>
    <t>Understanding Reading and Writing Skills of Schoolchildren English Vocabulary</t>
  </si>
  <si>
    <t>中学生の英単語の読み書きの理解</t>
  </si>
  <si>
    <t>中学生</t>
  </si>
  <si>
    <t>読み書き</t>
  </si>
  <si>
    <t>村田らによって作成された。①英単語の語彙力と綴り力の評価ができる、②個別と集団で実施できる、③効果的な支援方法の手がかりを知ることができる、という特徴がある。</t>
  </si>
  <si>
    <t>URWAWSS II</t>
  </si>
  <si>
    <t>Understanding Reading and Writing Skills of Schoolchildren</t>
  </si>
  <si>
    <t>小中学生の読み書きの理解</t>
  </si>
  <si>
    <t>小学1年生～中学生</t>
  </si>
  <si>
    <t>河野らにより作成された。小学生の読み書き速度を評価し、苦手な子ども達に支援することを目的にしている。読み書きの障害を診断するのが主たる目的ではない。①学習に影響しやすい読み書き速度を評価できる、②個別と集団で実施できる、③アルテクを使った支援を示唆してくれる、という特徴がある。DD（developmental dyslexia）の評価や対応に有用。</t>
  </si>
  <si>
    <t>VFT</t>
  </si>
  <si>
    <t>Verbal Fluency Test</t>
  </si>
  <si>
    <t>語流暢性テスト</t>
  </si>
  <si>
    <t>文字流暢性課題（letter fluency task）と意味流暢性課題（semantic fluency task）の2つの方法がある。文字流暢性課題はFABの下位検査にも含まれており、意味流暢性課題はHDS-Rに含まれている。</t>
  </si>
  <si>
    <t>Vineland-II</t>
  </si>
  <si>
    <t>Vineland Adaptive behavior Scales Second Eddition</t>
  </si>
  <si>
    <t>Vineland-II適応行動尺度</t>
  </si>
  <si>
    <t>0歳0か月～92歳</t>
  </si>
  <si>
    <t>適応行動を評価するための代表的な尺度。半構造化面接。家族や施設職員などの、対象者の日常生活を把握している人から聞き取り評価する。①コミュニケーション、②日常生活スキル、③社会性、④運動、⑤不適応行動、の5つの領域に分けて評価する。所要時間は20～60分。標準得点が算出でき、70点以下（2標準偏差以下）は適応機能の問題が疑われる。知的障害の補助的検査として使用できる。</t>
  </si>
  <si>
    <t>VOCI</t>
  </si>
  <si>
    <t>Vancouver Obsessional Compulsive Inventory</t>
  </si>
  <si>
    <t>Thordarson DSらが作成したMOCIの改訂版。自己記入式。55項目で構成される。①汚染、②確認、③観念、④溜め込み、⑤ちょうどぴったり"just right"、⑥優柔不断、の6つの下位尺度がある。</t>
  </si>
  <si>
    <t>VOCI-R</t>
  </si>
  <si>
    <t>Vancouver Obsessional Compulsive Inventory-Reviesd</t>
  </si>
  <si>
    <t>Gönner Sらが作成した。自己記入式。30項目で構成される。①汚染、②確認、③観念、④溜め込み、⑤左右対称/整理整頓、の5つの下位尺度がある。</t>
  </si>
  <si>
    <t>VPTA</t>
  </si>
  <si>
    <t>Visual Perception Test for Agnosia</t>
  </si>
  <si>
    <t>標準高次視知覚検査</t>
  </si>
  <si>
    <t>WAB</t>
  </si>
  <si>
    <t>Western Aphasia Battery</t>
  </si>
  <si>
    <t>Kertesz Aによって開発された。包括的な失語症の検査。英語圏で広く使用されている。①自発語、②話し言葉の理解、③復唱、⑤読み、⑥書字、⑦行為、⑧構成・視空間行為・計算の8項目から構成されている。失語の古典分類ができるよう設計されているが、分類できないこともある。失語指数（Aphasia Quotient:AQ）と大脳皮質指数（Cortical Quotient:CQ）を算出できる。失行、半側空間無視、非言語性知能検査も含んでいる。検査得点から①全失語、②ブローカ失語、③ウェルニッケ失語、④健忘失語の4タイプの分類基準がある。所要時間は2～4時間。</t>
  </si>
  <si>
    <t>WAIS-IV</t>
  </si>
  <si>
    <t>Wechsler Adult Intelligence Scale - IV</t>
  </si>
  <si>
    <t>ウェクスラー式成人知能検査</t>
  </si>
  <si>
    <t>16歳0か月～90歳11か月</t>
  </si>
  <si>
    <t>WASQ</t>
  </si>
  <si>
    <t>Westminster Adolescent Substance Use Questionnaire</t>
  </si>
  <si>
    <t>ウェストミンスター思春期物質使用質問</t>
  </si>
  <si>
    <t>イギリスで妥当性と信頼性が確かめられている質問紙。文章が簡潔で回答もしやすい。所要時間は約20～25分。</t>
  </si>
  <si>
    <t>WCST</t>
  </si>
  <si>
    <t>Wisconsin Card Sorting Test</t>
  </si>
  <si>
    <t>ウィスコンシンカード分類検査</t>
  </si>
  <si>
    <t>Grant DAとBerg EAによって作成された、代表的な遂行機能検査。概念の変換と維持に関する能力を検討する。慶應版（KWCST）がよく使われている。WCSTにおける保続の責任病巣は、前頭葉背外側部中部のBrodmann Area9周辺であることが示唆されている。</t>
  </si>
  <si>
    <t>WHODAS 2.0</t>
    <phoneticPr fontId="3"/>
  </si>
  <si>
    <t>The World Health Organization Disability Assessment Schedule 2.0</t>
    <phoneticPr fontId="3"/>
  </si>
  <si>
    <t>世界保健機関能力低下評価尺度第2版</t>
    <rPh sb="0" eb="2">
      <t>セカイ</t>
    </rPh>
    <rPh sb="2" eb="6">
      <t>ホケンキカン</t>
    </rPh>
    <rPh sb="6" eb="8">
      <t>ノウリョク</t>
    </rPh>
    <rPh sb="8" eb="10">
      <t>テイカ</t>
    </rPh>
    <rPh sb="10" eb="12">
      <t>ヒョウカ</t>
    </rPh>
    <rPh sb="12" eb="14">
      <t>シャクド</t>
    </rPh>
    <rPh sb="14" eb="15">
      <t>ダイ</t>
    </rPh>
    <rPh sb="16" eb="17">
      <t>ハン</t>
    </rPh>
    <phoneticPr fontId="3"/>
  </si>
  <si>
    <t>18歳以上</t>
    <rPh sb="2" eb="3">
      <t>サイ</t>
    </rPh>
    <rPh sb="3" eb="5">
      <t>イジョウ</t>
    </rPh>
    <phoneticPr fontId="3"/>
  </si>
  <si>
    <t>全般的機能水準</t>
    <rPh sb="0" eb="3">
      <t>ゼンパンテキ</t>
    </rPh>
    <rPh sb="3" eb="7">
      <t>キノウスイジュン</t>
    </rPh>
    <phoneticPr fontId="3"/>
  </si>
  <si>
    <t>WHOの国際生活機能分類（ICF）の障害概念に依拠して作成された。文化的相違を考慮せずに評価できる、良心的な心理測定的特性を持っている。DSM5では全般的機能水準の尺度として採用されている。18歳以上の成人の能力低下を評価するために用いられる。①認知（Cognition）、②可動性（Mobility）、③セルフケア（Self-care）、④他者との交流（Getting along）、⑤日常生活（Life activities）、⑥社会への参加（Participation）の6つの領域を把握する。面接、被評価者の自己記入、被評価者をよく知る代理人の記入の3つの様式で実施できる。</t>
    <rPh sb="18" eb="22">
      <t>ショウガイガイネン</t>
    </rPh>
    <rPh sb="23" eb="25">
      <t>イキョ</t>
    </rPh>
    <rPh sb="27" eb="29">
      <t>サクセイ</t>
    </rPh>
    <rPh sb="33" eb="36">
      <t>ブンカテキ</t>
    </rPh>
    <rPh sb="36" eb="38">
      <t>ソウイ</t>
    </rPh>
    <rPh sb="39" eb="41">
      <t>コウリョ</t>
    </rPh>
    <rPh sb="44" eb="46">
      <t>ヒョウカ</t>
    </rPh>
    <rPh sb="50" eb="53">
      <t>リョウシンテキ</t>
    </rPh>
    <rPh sb="54" eb="58">
      <t>シンリソクテイ</t>
    </rPh>
    <rPh sb="58" eb="59">
      <t>テキ</t>
    </rPh>
    <rPh sb="59" eb="61">
      <t>トクセイ</t>
    </rPh>
    <rPh sb="62" eb="63">
      <t>モ</t>
    </rPh>
    <rPh sb="74" eb="77">
      <t>ゼンパンテキ</t>
    </rPh>
    <rPh sb="77" eb="81">
      <t>キノウスイジュン</t>
    </rPh>
    <rPh sb="82" eb="84">
      <t>シャクド</t>
    </rPh>
    <rPh sb="87" eb="89">
      <t>サイヨウ</t>
    </rPh>
    <rPh sb="97" eb="98">
      <t>サイ</t>
    </rPh>
    <rPh sb="98" eb="100">
      <t>イジョウ</t>
    </rPh>
    <rPh sb="101" eb="103">
      <t>セイジン</t>
    </rPh>
    <rPh sb="104" eb="106">
      <t>ノウリョク</t>
    </rPh>
    <rPh sb="106" eb="108">
      <t>テイカ</t>
    </rPh>
    <rPh sb="109" eb="111">
      <t>ヒョウカ</t>
    </rPh>
    <rPh sb="116" eb="117">
      <t>モチ</t>
    </rPh>
    <rPh sb="123" eb="125">
      <t>ニンチ</t>
    </rPh>
    <rPh sb="138" eb="141">
      <t>カドウセイ</t>
    </rPh>
    <rPh sb="171" eb="173">
      <t>タシャ</t>
    </rPh>
    <rPh sb="175" eb="177">
      <t>コウリュウ</t>
    </rPh>
    <rPh sb="194" eb="198">
      <t>ニチジョウセイカツ</t>
    </rPh>
    <rPh sb="217" eb="219">
      <t>シャカイ</t>
    </rPh>
    <rPh sb="221" eb="223">
      <t>サンカ</t>
    </rPh>
    <rPh sb="242" eb="244">
      <t>リョウイキ</t>
    </rPh>
    <rPh sb="245" eb="247">
      <t>ハアク</t>
    </rPh>
    <rPh sb="250" eb="252">
      <t>メンセツ</t>
    </rPh>
    <rPh sb="253" eb="257">
      <t>ヒヒョウカシャ</t>
    </rPh>
    <rPh sb="258" eb="262">
      <t>ジコキニュウ</t>
    </rPh>
    <rPh sb="263" eb="264">
      <t>ヒ</t>
    </rPh>
    <rPh sb="264" eb="267">
      <t>ヒョウカシャ</t>
    </rPh>
    <rPh sb="270" eb="271">
      <t>シ</t>
    </rPh>
    <rPh sb="272" eb="275">
      <t>ダイリニン</t>
    </rPh>
    <rPh sb="276" eb="278">
      <t>キニュウ</t>
    </rPh>
    <rPh sb="282" eb="284">
      <t>ヨウシキ</t>
    </rPh>
    <rPh sb="285" eb="287">
      <t>ジッシ</t>
    </rPh>
    <phoneticPr fontId="3"/>
  </si>
  <si>
    <t>WHO QOL26</t>
  </si>
  <si>
    <t>WHO Quality of Life 26</t>
  </si>
  <si>
    <t>18歳～成人</t>
  </si>
  <si>
    <t>QOL</t>
  </si>
  <si>
    <t>WHOが開発した質問票。疾病の有無ではなく、生活の質を測る。世界的に幅広く利用されている。①身体的領域、②心理的領域、③社会的関係、④環境関係の4つの領域のQOLを問う。所要時間は約10分。採点時間は約5分。</t>
  </si>
  <si>
    <t>WHO SUBI</t>
  </si>
  <si>
    <t>WHO The Subjective Well-being Inventory</t>
  </si>
  <si>
    <t>心の健康自己評価質問票</t>
  </si>
  <si>
    <t>心の健康度</t>
  </si>
  <si>
    <t>心の疲労（陰性感情）と心の健康（陽性感情）に目を向けた検査。40問から構成される。心の健康度（主観的幸福感）を構成する、①陽性感情、②陰性感情、③満足、の3つの要素が含まれている。また、①人生に対する前向きの気持ち、②達成感、③自信、④至福感、⑤近親者の支え、⑥社会的な支え、⑦家族との関係、⑧精神的なコントロール感、⑨身体的健康感、⑩社会的つながりの不足、⑪人生に対する失望、の11の下位尺度がある。所要時間は、回答：10分、採点：5分。企業、医療機関、学校などで利用できる。</t>
  </si>
  <si>
    <t>WISC-IV</t>
  </si>
  <si>
    <t>Wechsler Intelligence Scale for Children - IV</t>
  </si>
  <si>
    <t>ウェクスラー式児童用知能検査</t>
  </si>
  <si>
    <t>5歳0か月～16歳11か月</t>
  </si>
  <si>
    <t>①言語理解指標、②ワーキングメモリー指標、③知覚推理指標、④処理速度指標と全検査IQ（FIQ）を算出する。</t>
  </si>
  <si>
    <t>WMS-R</t>
  </si>
  <si>
    <t>Wechsler Memory Scale-Revised</t>
  </si>
  <si>
    <t>ウェクスラー記憶検査改訂版</t>
  </si>
  <si>
    <t>16～74歳</t>
  </si>
  <si>
    <t>前向性健忘</t>
  </si>
  <si>
    <t>WPPSI-III</t>
  </si>
  <si>
    <t>Wechsler Preschool and Primary Scale of Intelligence- III</t>
  </si>
  <si>
    <t>ウェクスラー式幼児用知能検査</t>
  </si>
  <si>
    <t>2歳6か月～7歳3か月</t>
  </si>
  <si>
    <t>幼児向けの精密な知能検査。2歳6か月～3歳11か月は、①言語理解指標、②知覚推理指標を算出する。4歳0か月～7歳3か月は、①言語理解指標、②知覚推理指標、③処理速度指標が算出できる。また、いずれも、基準年齢群における平均＝100、1標準偏差15とした偏差知能指数（DIQ）、および語い総合得点が算出できる。下位検査の評価点プロフィールを作成することで、「個人内差」を診断する。</t>
  </si>
  <si>
    <t>WURS</t>
  </si>
  <si>
    <t>Wender Uta Rating Scale</t>
  </si>
  <si>
    <t>自記式。61項目から構成される。成人が幼少期について振り返り、ADHDの診断を満たすか評価する。</t>
  </si>
  <si>
    <t>Yale-New Haven Hospital Depression Symptom Inventory</t>
  </si>
  <si>
    <t>準構成的面接基準。34項目で構成される。HAM⁻D/HRSDの全項目とDSM-IIIの症状項目を含んでいる。</t>
  </si>
  <si>
    <t>Y-BOCS</t>
  </si>
  <si>
    <t>Yale-Brown Obsessive-Compulsive Scale</t>
  </si>
  <si>
    <t>Goodman WKらが開発した。評価者評定尺度。半構造化面接。薬物療法の効果判定としての重症度評価のために開発されており、現在は薬剤臨床試験において不可欠になっている。世界各国で用いられている。強迫観念や強迫行為のタイプ・症状数に影響されずに評価できる。10項目で構成される。強迫観念、強迫行為について評価する。妥当性や信頼性が確認されている。</t>
  </si>
  <si>
    <t>Y-BOCS II</t>
  </si>
  <si>
    <t xml:space="preserve">Yale-Brown Obsessive-Compulsive Scale Second Edition </t>
  </si>
  <si>
    <t>Storch EAらが開発した。評価者評定尺度。Y-BOCSの重症度評価の質問が変更されている。また、すべての質問項目が6段階評価に変更され、回避行動を考慮することになった。症状チェックリストも変更されている。</t>
  </si>
  <si>
    <t>Y-BOCS-SR</t>
  </si>
  <si>
    <t>Yale-Brown Obsessive-Compulsive Scale-Self-Report</t>
  </si>
  <si>
    <t>エール・ブラウン大学強迫スケール</t>
  </si>
  <si>
    <t>強迫症の症状</t>
  </si>
  <si>
    <t>58項目で構成される。自己記入式。</t>
  </si>
  <si>
    <t>YG性格検査</t>
  </si>
  <si>
    <t>Yatabe-Guilford personality inbentory</t>
  </si>
  <si>
    <t>矢田部-Guilford性格検査</t>
  </si>
  <si>
    <t>小学2年～成人</t>
  </si>
  <si>
    <t>特性論の考えに従った12の尺度と120項目の質問から構成される。12尺度は、①抑うつ性（D）、②回帰性（C）、③劣等感（I）、④神経質（N）、⑤客観性がないこと（O）、⑥協調性がないこと（Co）、⑦愛想がないこと（Ag）、⑧一般的活動性（G）、⑨のんきさ（R）、⑩思考的外向性（T）、⑪支配性（A）、⑫社会的外向性（S）である。プロフィールがいくつかのパターンに分類されている。</t>
  </si>
  <si>
    <t>YMRS</t>
  </si>
  <si>
    <t>Young Mania Rating Scale</t>
  </si>
  <si>
    <t>児童・青年期　　　　　　成人　　　　　　　　　高齢者</t>
  </si>
  <si>
    <t>欧米の臨床試験で広く用いられるようになっている尺度。11項目で構成される。トレーニングを受けた医師によって行われ、行動観察と患者の主観的な陳述を併せて評価する。総得点は0～60点。児童・青年期に対しては、医師が面接により直接評価する方法と、両親に対しても面接を行う版のP-YMRSがある。標準化されており、評価者間信頼性、試験再試験信頼性が確立されている。</t>
  </si>
  <si>
    <t>15-Item Memory Test</t>
  </si>
  <si>
    <t>虚偽性障害</t>
  </si>
  <si>
    <t>文字などが書かれたカードを提示し、再現してもらう。正解が9個より少なければ、健忘の真偽を疑う。</t>
  </si>
  <si>
    <t>Design fluency</t>
  </si>
  <si>
    <t>図形の流暢性課題</t>
  </si>
  <si>
    <t>前頭葉検査。無意味な抽象図形を一定時間内にできるだけ多く描いてもらう。</t>
  </si>
  <si>
    <t xml:space="preserve">Maze learnig </t>
  </si>
  <si>
    <t>迷路で試行錯誤を行いながら、空間的迷路の通り抜け方を学習する課題。</t>
  </si>
  <si>
    <t>Teen Health Adviser (Paperny)</t>
  </si>
  <si>
    <t>10代健康アドバイザー</t>
  </si>
  <si>
    <t>ハイ・リスク行動の評価。コンピューターで行われる。一般的健康保持、コミュニケーション技能、違法性物質、10代の妊娠などの情報を提供できる。32～62項目から構成される。所要時間は約10分。</t>
  </si>
  <si>
    <t>Suzuki-Binet Intelligence Scale</t>
  </si>
  <si>
    <t>改訂鈴木Binet式知能検査V</t>
  </si>
  <si>
    <t>2歳～18歳11か月</t>
  </si>
  <si>
    <t>改訂により、問題数が76問から72問になり、実施時間が短縮された。</t>
  </si>
  <si>
    <t>Perceived Benefit of Drinking Scale</t>
  </si>
  <si>
    <t>飲酒利得感スケール</t>
  </si>
  <si>
    <t>自記式。思春期に対するヘルスケアに使用する目的で開発された。得点が高いほど物質使用などの問題が多いとされる。5項目で、所要時間は約1分。</t>
  </si>
  <si>
    <t>tree test</t>
  </si>
  <si>
    <t>バウムテスト</t>
  </si>
  <si>
    <t>投映法の人格検査。Koch Kが発案した投映法性格検査。発達指標、病理的指標などをもとに検討される。</t>
  </si>
  <si>
    <t>Word fluency</t>
  </si>
  <si>
    <t>語の流暢性課題</t>
  </si>
  <si>
    <t>前頭葉検査。決まったかなから始まる語を一定時間内にできるだけ多く言ってもらう。</t>
  </si>
  <si>
    <t>Vygotsky Test</t>
  </si>
  <si>
    <t>概念形成検査。色、形、高さ、大きさの異なる積木を大きさと高さの概念を組み合わせることによって、グループ分けする。</t>
  </si>
  <si>
    <t>牛島乳幼児簡易検査</t>
  </si>
  <si>
    <t>遠城寺式乳幼児分析的発達検査</t>
  </si>
  <si>
    <t>0歳0か月～7歳</t>
  </si>
  <si>
    <t>乳幼児の発達</t>
  </si>
  <si>
    <t>主に心身障害児の診断を把握と目的に開発された個別の発達検査。保護者と面接し、状態を聞きながら子どもも観察する。乳幼児の発達、運動、身体、心理社会、言語の側面から評価する。①移動運動、対人関係などの各機能を分析的に評価、②脳性まひ、知的障害などの鑑別、③0歳時から適応できる、④プロフィールが折れ線グラフで養育者に説明しやすい、⑤簡便で短時間で実施できる、などの特徴がある。極めて簡便で、初診後の発達進歩の問題を容易に把握できる。1977年に全面改訂されてから改訂されていない。</t>
  </si>
  <si>
    <t>大脇式知的障害児用知能検査</t>
  </si>
  <si>
    <t>赤、白、青、黄の四原色のブロックを使用する作業テスト。測定困難な低い精神年齢を正確に側的出来る。①分析、②結合、③比較、④考慮、⑤区別、⑥判断、⑦批判、⑧決定、の精神機能を測定する。定型発達児も適用できる。実施は非常に容易で、解答に言語が必要ない。29番まで成功した場合は、コース立方体テストに連結することができる。</t>
  </si>
  <si>
    <t>大脇式盲人用知能検査</t>
  </si>
  <si>
    <t>精神年齢1歳10か月～6歳</t>
  </si>
  <si>
    <t>言語を使わない、知的障害児のための個別式知能検査。4種類の布を張ったブロックを使用して模様を作成する。①分析、②結合、③比較、④考慮、⑤区別、⑥判別、⑦批判、⑧決定の精神機能を測定する。テストで全部成功した場合は、コース立方体テストも使用できる。</t>
  </si>
  <si>
    <t>音読検査</t>
  </si>
  <si>
    <t>構文テスト</t>
  </si>
  <si>
    <t>日本で開発された。文の生成過程の異常を調べる。指定された単語を使い、意味のわかる簡単な文を作り書いてもらう。制限時間があり、20問全問の場合40分、10問の場合20分である。制限時間がない場合の所要時間は上記とほぼ同じ。評価項目に従って採点する。減点が10以上の場合、異常と判断されるとの報告がある。</t>
  </si>
  <si>
    <t>ことばのテストえほん</t>
  </si>
  <si>
    <t>幼児～小学校低学年</t>
  </si>
  <si>
    <t>話し言葉の障害を早期発見し、適切な指導を行うためのスクリーニング・テスト。①ことばの理解力のテスト、②ささやき声でのことばを聞き分ける力のテスト、③発音テスト、④声・話し方その他の表現能力のテスト、で構成される。所要時間は約5分。</t>
  </si>
  <si>
    <t>社交不安障害検査</t>
  </si>
  <si>
    <t>SADの重症度を測定する。欧米のBSPS(Brief Social Phobia Scale)を参考にTSAS（東大式社会不安尺度）が作成され、その後社交不安障害検査と改名された。①恐怖感、②回避頻度、③身体症状、④日常生活支障度をもとに評価する。点数は0～142、cut off値は35点。パニック障害との鑑別ができる、診断検査としても有効である。LSAS-Jとのバッテリーで、抑うつ症状やパニック障害症状を予測することができる。所要時間は約10分。信頼性と妥当性が確認されている。</t>
  </si>
  <si>
    <t>津守・稲毛式乳幼児精神発達診断</t>
  </si>
  <si>
    <t>0～7歳</t>
  </si>
  <si>
    <t>子どもの精神発達を把握する質問紙。母親や主な養育者に乳幼児の発達状況をたずねる。子どもの暦年齢に応じて、1～12か月、1～3歳、3～7歳の3種類の質問紙がある。①運動、②探索、③社会、④生活習慣、⑤言語の5つの領域で診断する。保育や指導、教育に役立つ情報が得られる。所要時間は約20分。</t>
  </si>
  <si>
    <t>日総研式幼児総合発達診断検査</t>
  </si>
  <si>
    <t>幼児の知能（記憶・判断・推理・言語・非言語・数）、性格（問題領域・欲求・フラストレーション・異常反応）、および社会性（検査態度・社会的生活能力）を同時に診断できる。</t>
  </si>
  <si>
    <t>脳研（三宅）式対言語記銘力検査</t>
  </si>
  <si>
    <t>聴覚性言語性記憶検査。簡単に行うことができる。</t>
  </si>
  <si>
    <t>脳研式知能検査</t>
  </si>
  <si>
    <r>
      <t>精神科医によって作成された知能検査。一般成人の中から知的障害を持つ人を発見することが目的。短時間で実施でき、個人や集団に実施できる。</t>
    </r>
    <r>
      <rPr>
        <u/>
        <sz val="10"/>
        <color rgb="FF00B050"/>
        <rFont val="游ゴシック"/>
        <family val="2"/>
        <scheme val="minor"/>
      </rPr>
      <t>文字による問題がない。</t>
    </r>
  </si>
  <si>
    <t>描画テスト</t>
  </si>
  <si>
    <t>※HTPPやDAMなど、診療報酬に特に明記されていない描画検査をこの項目にまとめて診療報酬を請求している。</t>
  </si>
  <si>
    <t>ブルドン抹消検査</t>
  </si>
  <si>
    <t>“一名注意作業持続法”ともいわれる。1行に40個ならぶ記号を抹消させる。</t>
  </si>
  <si>
    <t>三宅式記銘力検査</t>
  </si>
  <si>
    <t>前向性記憶の検査。三宅と内田によって作成された、対語法による聴覚性言語性記銘力検査。意味的関連の深い名詞（有関係対語）と意味的関連の希薄な名詞（無関係対語）から構成されている。①記銘力、②記憶の把持、③再生検索の方策、④注意機能を評価できる。学習能力も評価できる。認知症高齢者では有関係対語の成績が悪く、無関係対語での学習効果が認められないことが多い。また、WMS-Rと比べて、系列位置効果がみられ、初頭努力や親近効果も出現しやすいとの指摘がある。所要時間は約10～15分。</t>
  </si>
  <si>
    <t>KIDS乳幼児発達スケール</t>
  </si>
  <si>
    <t>0歳1か月～6歳11か月</t>
  </si>
  <si>
    <t>乳幼児の自然な行動から発達を捉える。保護者など、日頃対象児をよく観察している人に回答してもらう。①運動（体全体の大きな動き）、②操作（手指など意図的な動き）、③理解言語（言葉の理解）、④表出言語（話すことのできる言語）、⑤概念（状況依存によらない言語的理解）、⑥対子ども社会性（友達との協調関係）、⑦対成人社会性（大人との関係、特に親子関係）、⑧しつけ（社会生活における基本的なルール）、⑨食事（衛生感覚や食事の基本的なルール）の9つの領域を評価する。結果では①領域別発達プロフィール、②領域別発達年齢・総合発達年齢、③領域別発達指数・総合発達指数、を算出できる。乳幼児の自然な行動全般から発達を捉えることができ、場所や時間の制限を受けずにどこでも短時間で、多くの子どもを診断できる。知的能力障害を疑う場合は、TYPE Tを使用することが多い。所要時間は約10～15分。</t>
  </si>
  <si>
    <t>N式精神機能検査改訂版</t>
  </si>
  <si>
    <t>広範囲の認知機能について検討できる。動作の課題を含んでおり、重症度判別もできる。100点満点で、cut off値は86/85。重症度判別は、正常：96点以上、境界：95～86点、軽度認知症：85～62点、中等度認知症：61～35点、重度認知症：34点以下となっている。所要時間は約10分。</t>
  </si>
  <si>
    <t>PBTピクチュア・ブロック知能検査</t>
  </si>
  <si>
    <t>Y-G矢田部ギルフォード性格検査</t>
  </si>
  <si>
    <t>小学2年生～成人</t>
  </si>
  <si>
    <t>情緒特性、人間関係特性、知的活動特性などを診断できる。プロフィールにすることにより、特性を12尺度に分類し、因子別、類型別に診断できる。個人だけではなく多人数にも実施可能。所要時間は約30分。</t>
  </si>
  <si>
    <t>Luria ARの運動性保続の検査</t>
  </si>
  <si>
    <t>保続の有無</t>
  </si>
  <si>
    <t>前頭葉検査。保続の有無を評価できる。机を叩いて反応抑制を確認したり、図形を模写させる課題もある。</t>
  </si>
  <si>
    <t>16P-F人格検査</t>
  </si>
  <si>
    <t>国リハ〈S-S法〉言語発達遅滞検査改訂版第4版</t>
  </si>
  <si>
    <t>1歳前後～小学校就学前（6歳）</t>
  </si>
  <si>
    <t>記号形式-指示内容関係の段階に即した一貫した評価ができる。健常者との比較ができ、臨床評価にも使える。「記号形式-指示内容関係」「基礎的プロセス」「コミュニケーション態度」の3部構成。有意味語が出現する前の評価ができる。国立身体障害者リハビリテーションセンターなどの臨床研究資料を基にした訓練マニュアルもある。</t>
  </si>
  <si>
    <t>子ども版解離評価表</t>
  </si>
  <si>
    <t>性嫌悪スクリーニング質問票</t>
  </si>
  <si>
    <t>尾崎らが作成した。自記式質問紙尺度。4項目で構成される。性嫌悪について評価する。Cut off値は5点。高い弁別的妥当性、感度、特異度が報告されている。</t>
  </si>
  <si>
    <t>Hamilton不安尺度</t>
  </si>
  <si>
    <t>Sheehan不安尺度</t>
  </si>
  <si>
    <t>rotory persuit</t>
  </si>
  <si>
    <t>回転盤追跡課題</t>
  </si>
  <si>
    <t>視覚運動技能に関する手続き記憶の評価法。回転盤と電極からなる装置を使用する。</t>
  </si>
  <si>
    <t>mirror tracing task</t>
  </si>
  <si>
    <t>鏡映描写課題</t>
  </si>
  <si>
    <t>知覚運動技能に関する手続き記憶の評価法。</t>
  </si>
  <si>
    <t>MMPI</t>
    <phoneticPr fontId="2"/>
  </si>
  <si>
    <t>略称</t>
    <phoneticPr fontId="2"/>
  </si>
  <si>
    <t>アルツハイマー病アセスメントスケール</t>
    <phoneticPr fontId="2"/>
  </si>
  <si>
    <t>不安症状
不安障害</t>
    <phoneticPr fontId="2"/>
  </si>
  <si>
    <t>パニック障害
広場恐怖</t>
    <phoneticPr fontId="2"/>
  </si>
  <si>
    <t>逆行性記憶
自伝的記憶</t>
    <phoneticPr fontId="2"/>
  </si>
  <si>
    <t>神経機能　
脳障害　
パーソナリティ</t>
    <phoneticPr fontId="3"/>
  </si>
  <si>
    <t>前向性記憶　
視覚認知　
視覚記銘　
視覚構成能力</t>
    <phoneticPr fontId="3"/>
  </si>
  <si>
    <t>視知覚上の問題点 
視空間認知機能</t>
    <phoneticPr fontId="2"/>
  </si>
  <si>
    <t>強迫症状　
強迫性障害</t>
    <phoneticPr fontId="2"/>
  </si>
  <si>
    <t>前頭葉機能　
遂行機能</t>
    <phoneticPr fontId="2"/>
  </si>
  <si>
    <t>心理的機能、社会的
および職業的機能</t>
    <phoneticPr fontId="2"/>
  </si>
  <si>
    <t>高齢者の精神機能　
認知症　　</t>
    <phoneticPr fontId="2"/>
  </si>
  <si>
    <t>視空間認知機能　
パレイドリア</t>
    <phoneticPr fontId="2"/>
  </si>
  <si>
    <t>強迫性障害　
強迫的信念</t>
    <phoneticPr fontId="2"/>
  </si>
  <si>
    <t>強迫症の症状　
強迫性障害</t>
    <phoneticPr fontId="2"/>
  </si>
  <si>
    <t>前向性記憶　
単語の学習能力</t>
    <phoneticPr fontId="2"/>
  </si>
  <si>
    <t>行動記憶検査。前向性記憶を評価する検査日常記憶の障害の特定、重症度の検出、記憶障害に対する治療効果の判定を目的として1985年に開発された。実際の生活場面に近い課題を使っている。標準化されている。対象は成人。標準プロフィール得点とスクリーニング得点がある。Alzheimer病などの記憶障害のスクリーニングとして使われることもある。所要時間は25～30分。標準プロフィール点が12に満たない場合は、1人暮らしや就労、就学が困難とされる。ADAS-CogよりMCIをとらえるのに有用という報告もある。</t>
    <phoneticPr fontId="2"/>
  </si>
  <si>
    <t>日常記憶の障害の特定　
重症度の検出　
記憶障害に対する治療効果の判定　
前向性記憶</t>
    <phoneticPr fontId="2"/>
  </si>
  <si>
    <t>推理能力（知的能力）　
失語症　
認知症</t>
    <phoneticPr fontId="2"/>
  </si>
  <si>
    <t>前向性記憶　
視覚性記憶</t>
    <phoneticPr fontId="2"/>
  </si>
  <si>
    <t>適応機能　
知的障害</t>
    <phoneticPr fontId="2"/>
  </si>
  <si>
    <t>前頭葉機能　
遂行機能　</t>
    <phoneticPr fontId="2"/>
  </si>
  <si>
    <t>意味記憶　
単語の表出・理解機能</t>
    <phoneticPr fontId="2"/>
  </si>
  <si>
    <t>前頭葉機能　
遂行機能　
作動記憶</t>
    <phoneticPr fontId="2"/>
  </si>
  <si>
    <t>適応行動　
知的障害</t>
    <phoneticPr fontId="2"/>
  </si>
  <si>
    <t>前頭葉検査　
遂行機能</t>
    <phoneticPr fontId="2"/>
  </si>
  <si>
    <t>集中力　
作業能率</t>
    <phoneticPr fontId="2"/>
  </si>
  <si>
    <t>聴覚性言語記憶　 
前向性記憶</t>
    <phoneticPr fontId="2"/>
  </si>
  <si>
    <t>LASMI</t>
    <phoneticPr fontId="2"/>
  </si>
  <si>
    <t>精神障害者社会生活評価尺度</t>
    <rPh sb="0" eb="2">
      <t>セイシン</t>
    </rPh>
    <rPh sb="2" eb="4">
      <t>ショウガイ</t>
    </rPh>
    <rPh sb="4" eb="5">
      <t>シャ</t>
    </rPh>
    <rPh sb="5" eb="7">
      <t>シャカイ</t>
    </rPh>
    <rPh sb="7" eb="9">
      <t>セイカツ</t>
    </rPh>
    <rPh sb="9" eb="11">
      <t>ヒョウカ</t>
    </rPh>
    <rPh sb="11" eb="13">
      <t>シャクド</t>
    </rPh>
    <phoneticPr fontId="2"/>
  </si>
  <si>
    <t>社会生活能力　
統合失調症の生活障害</t>
    <rPh sb="0" eb="6">
      <t>シャカイセイカツノウリョク</t>
    </rPh>
    <rPh sb="8" eb="13">
      <t>トウゴウシッチョウショウ</t>
    </rPh>
    <rPh sb="14" eb="18">
      <t>セイカツショウガイ</t>
    </rPh>
    <phoneticPr fontId="2"/>
  </si>
  <si>
    <t>障害者労働医療研究会が開発した。臺弘による統合失調症の生活障害モデルを基にしている。課題遂行能力の評価項目が多い。①D(Daily Living/日常生活)12項目、②I(Interpersonal relations/対人関係)13項目、③W(Work/労働または課題の遂行)10項目、④E(Endurance&amp;Stability/持続性・安定性)2項目、⑤R(self-Recognition/自己意識)3項目から成る。原則として対象者のおかれている環境での1か月間の日常の行動観察に基づいて評価する。家族など、他の情報源も補助手段として認めている。特別な訓練は必要ない。</t>
    <rPh sb="0" eb="2">
      <t>カダイ</t>
    </rPh>
    <rPh sb="42" eb="44">
      <t>ニチジ</t>
    </rPh>
    <rPh sb="44" eb="48">
      <t>ョウセイカツコウモ</t>
    </rPh>
    <rPh sb="49" eb="53">
      <t>クタイジンカンケ</t>
    </rPh>
    <rPh sb="54" eb="55">
      <t/>
    </rPh>
    <rPh sb="73" eb="75">
      <t>ニチジョウ</t>
    </rPh>
    <rPh sb="75" eb="77">
      <t>セイカツ</t>
    </rPh>
    <rPh sb="80" eb="82">
      <t>コウモク</t>
    </rPh>
    <rPh sb="110" eb="114">
      <t>タイジンカンケイ</t>
    </rPh>
    <rPh sb="117" eb="119">
      <t>コウモク</t>
    </rPh>
    <rPh sb="128" eb="130">
      <t>ロウドウ</t>
    </rPh>
    <rPh sb="133" eb="135">
      <t>カダイ</t>
    </rPh>
    <rPh sb="136" eb="138">
      <t>スイコウ</t>
    </rPh>
    <rPh sb="141" eb="143">
      <t>コウモク</t>
    </rPh>
    <rPh sb="167" eb="170">
      <t>ジゾクセイ</t>
    </rPh>
    <rPh sb="171" eb="174">
      <t>アンテイセイ</t>
    </rPh>
    <rPh sb="176" eb="178">
      <t>コウモク</t>
    </rPh>
    <rPh sb="199" eb="203">
      <t>ジコイシキ</t>
    </rPh>
    <rPh sb="205" eb="207">
      <t>コウモク</t>
    </rPh>
    <rPh sb="209" eb="210">
      <t>ナ</t>
    </rPh>
    <rPh sb="277" eb="279">
      <t>トクベツ</t>
    </rPh>
    <rPh sb="280" eb="282">
      <t>クンレン</t>
    </rPh>
    <rPh sb="283" eb="285">
      <t>ヒツヨウ</t>
    </rPh>
    <phoneticPr fontId="2"/>
  </si>
  <si>
    <t>REHAB-J</t>
    <phoneticPr fontId="2"/>
  </si>
  <si>
    <t>Rehabilitation Evaluation of Hall and Baker</t>
    <phoneticPr fontId="2"/>
  </si>
  <si>
    <t>社会生活能力　</t>
    <rPh sb="0" eb="6">
      <t>シャカイセイカツノウリョク</t>
    </rPh>
    <phoneticPr fontId="2"/>
  </si>
  <si>
    <t>病院などの保護性の高いところから、グループホームなど、より援助の少ない設定への移行が可能な対象者を見つける、行動変化を評価するなど、地域での生活可能性のアセスメントおよび援助方法の効果判定を行う。対象者は入院中の人で、専門家が行動評定する。逸脱行動、社会的活動、言葉のわかりにくさなど23項目から構成される。標準化されており、信頼性、妥当性、治療による変化の敏感性なども検討されている。</t>
    <rPh sb="0" eb="2">
      <t>ビョウイン</t>
    </rPh>
    <rPh sb="5" eb="7">
      <t>ホゴ</t>
    </rPh>
    <rPh sb="7" eb="8">
      <t>セイ</t>
    </rPh>
    <rPh sb="9" eb="10">
      <t>タカ</t>
    </rPh>
    <rPh sb="29" eb="31">
      <t>エンジョ</t>
    </rPh>
    <rPh sb="32" eb="33">
      <t>スク</t>
    </rPh>
    <rPh sb="35" eb="37">
      <t>セッテイ</t>
    </rPh>
    <rPh sb="39" eb="41">
      <t>イコウ</t>
    </rPh>
    <rPh sb="42" eb="44">
      <t>カノウ</t>
    </rPh>
    <rPh sb="45" eb="48">
      <t>タイショウシャ</t>
    </rPh>
    <rPh sb="49" eb="50">
      <t>ミ</t>
    </rPh>
    <rPh sb="54" eb="56">
      <t>コウドウ</t>
    </rPh>
    <rPh sb="56" eb="58">
      <t>ヘンカ</t>
    </rPh>
    <rPh sb="59" eb="61">
      <t>ヒョウカ</t>
    </rPh>
    <rPh sb="66" eb="68">
      <t>チイキ</t>
    </rPh>
    <rPh sb="70" eb="74">
      <t>セイカツカノウ</t>
    </rPh>
    <rPh sb="74" eb="75">
      <t>セイ</t>
    </rPh>
    <rPh sb="85" eb="87">
      <t>エンジョ</t>
    </rPh>
    <rPh sb="87" eb="89">
      <t>ホウホウ</t>
    </rPh>
    <rPh sb="90" eb="94">
      <t>コウカハンテイ</t>
    </rPh>
    <rPh sb="95" eb="96">
      <t>オコナ</t>
    </rPh>
    <rPh sb="98" eb="101">
      <t>タイショウシャ</t>
    </rPh>
    <rPh sb="102" eb="104">
      <t>ニュウイン</t>
    </rPh>
    <rPh sb="104" eb="105">
      <t>チュウ</t>
    </rPh>
    <rPh sb="106" eb="107">
      <t>ヒト</t>
    </rPh>
    <rPh sb="109" eb="112">
      <t>センモンカ</t>
    </rPh>
    <rPh sb="113" eb="117">
      <t>コウドウヒョウテイ</t>
    </rPh>
    <rPh sb="120" eb="122">
      <t>イツダツ</t>
    </rPh>
    <rPh sb="122" eb="124">
      <t>コウドウ</t>
    </rPh>
    <rPh sb="154" eb="157">
      <t>ヒョウジュンカ</t>
    </rPh>
    <rPh sb="163" eb="166">
      <t>シンライセイ</t>
    </rPh>
    <rPh sb="167" eb="170">
      <t>ダトウセイ</t>
    </rPh>
    <rPh sb="171" eb="173">
      <t>チリョウ</t>
    </rPh>
    <rPh sb="176" eb="178">
      <t>ヘンカ</t>
    </rPh>
    <rPh sb="179" eb="182">
      <t>ビンカンセイ</t>
    </rPh>
    <rPh sb="185" eb="187">
      <t>ケントウ</t>
    </rPh>
    <phoneticPr fontId="2"/>
  </si>
  <si>
    <t>↑ここに略称や文字を入力する。略称は大文字など正確に入力する。</t>
    <rPh sb="4" eb="6">
      <t>リャクショウ</t>
    </rPh>
    <rPh sb="7" eb="9">
      <t>モジ</t>
    </rPh>
    <rPh sb="10" eb="12">
      <t>ニュウリョク</t>
    </rPh>
    <rPh sb="15" eb="17">
      <t>リャクショウ</t>
    </rPh>
    <rPh sb="18" eb="21">
      <t>オオモジ</t>
    </rPh>
    <rPh sb="23" eb="25">
      <t>セイカク</t>
    </rPh>
    <rPh sb="26" eb="28">
      <t>ニュウリョク</t>
    </rPh>
    <phoneticPr fontId="2"/>
  </si>
  <si>
    <t>正式名称</t>
    <phoneticPr fontId="2"/>
  </si>
  <si>
    <t>LSP日本語版</t>
    <rPh sb="3" eb="6">
      <t>ニホンゴ</t>
    </rPh>
    <rPh sb="6" eb="7">
      <t>バン</t>
    </rPh>
    <phoneticPr fontId="2"/>
  </si>
  <si>
    <t>Life Skills Profile</t>
    <phoneticPr fontId="2"/>
  </si>
  <si>
    <t>社会生活能力</t>
    <rPh sb="0" eb="6">
      <t>シャカイセイカツノウリョク</t>
    </rPh>
    <phoneticPr fontId="2"/>
  </si>
  <si>
    <t>統合失調症の生活障害や、社会生活能力の評価を目的に開発された。対象は地域で生活する精神障害者で、治療や地域生活での保険・福祉サービスの効果判定に有用とされる。セルフケア10、問題行動12、社会活動6、コミュニケーション6、自己管理能力5の計39項目で構成される。直近3か月の状態を、専門家、家族、社会復帰施設のスタッフなどが質問紙に行動評定を記入する。所要時間は約10分。</t>
    <rPh sb="0" eb="5">
      <t>トウゴウシッチョウショウ</t>
    </rPh>
    <rPh sb="6" eb="10">
      <t>セイカツショウガイ</t>
    </rPh>
    <rPh sb="12" eb="16">
      <t>シャカイセイカツ</t>
    </rPh>
    <rPh sb="16" eb="18">
      <t>ノウリョク</t>
    </rPh>
    <rPh sb="19" eb="21">
      <t>ヒョウカ</t>
    </rPh>
    <rPh sb="22" eb="24">
      <t>モクテキ</t>
    </rPh>
    <rPh sb="25" eb="27">
      <t>カイハツ</t>
    </rPh>
    <rPh sb="31" eb="33">
      <t>タイショウ</t>
    </rPh>
    <rPh sb="34" eb="36">
      <t>チイキ</t>
    </rPh>
    <rPh sb="37" eb="39">
      <t>セイカツ</t>
    </rPh>
    <rPh sb="176" eb="180">
      <t>ショヨウジカン</t>
    </rPh>
    <rPh sb="181" eb="182">
      <t>ヤク</t>
    </rPh>
    <rPh sb="184" eb="185">
      <t>フン</t>
    </rPh>
    <phoneticPr fontId="2"/>
  </si>
  <si>
    <t>SAS</t>
    <phoneticPr fontId="2"/>
  </si>
  <si>
    <t>Social Adjustment Scale</t>
    <phoneticPr fontId="2"/>
  </si>
  <si>
    <t>社会適応尺度</t>
    <rPh sb="0" eb="4">
      <t>シャカイテキオウ</t>
    </rPh>
    <rPh sb="4" eb="6">
      <t>シャクド</t>
    </rPh>
    <phoneticPr fontId="2"/>
  </si>
  <si>
    <t>適用年齢</t>
    <rPh sb="0" eb="2">
      <t>テキヨウ</t>
    </rPh>
    <phoneticPr fontId="2"/>
  </si>
  <si>
    <t>Yale大学・Weissmanが中心となり、うつ病治療の効果測定に用いるためにSAS標準版を統合失調症に適用できるように改変したもの。自己記入式調査票としてSAS-SRもある。対象は地域で生活する統合失調症患者。①仕事、②家族関係、③親族との交流、④社会活動と余暇活動、⑤健康状態などの計52項目で構成される。英米では、治療の効果判定用の尺度としてよく用いられてきた。</t>
    <rPh sb="4" eb="6">
      <t>ダイガク</t>
    </rPh>
    <rPh sb="16" eb="18">
      <t>チュウシン</t>
    </rPh>
    <rPh sb="24" eb="25">
      <t>ビョウ</t>
    </rPh>
    <rPh sb="25" eb="27">
      <t>チリョウ</t>
    </rPh>
    <rPh sb="28" eb="30">
      <t>コウカ</t>
    </rPh>
    <rPh sb="30" eb="32">
      <t>ソクテイ</t>
    </rPh>
    <rPh sb="33" eb="34">
      <t>モチ</t>
    </rPh>
    <rPh sb="42" eb="45">
      <t>ヒョウジュンバン</t>
    </rPh>
    <rPh sb="67" eb="69">
      <t>ジコ</t>
    </rPh>
    <rPh sb="69" eb="71">
      <t>キニュウ</t>
    </rPh>
    <rPh sb="71" eb="72">
      <t>シキ</t>
    </rPh>
    <rPh sb="72" eb="75">
      <t>チョウサヒョウ</t>
    </rPh>
    <rPh sb="88" eb="90">
      <t>タイショウ</t>
    </rPh>
    <rPh sb="91" eb="93">
      <t>チイキ</t>
    </rPh>
    <rPh sb="94" eb="96">
      <t>セイカツ</t>
    </rPh>
    <rPh sb="98" eb="103">
      <t>トウゴウシッチョウショウ</t>
    </rPh>
    <rPh sb="103" eb="105">
      <t>カンジャ</t>
    </rPh>
    <rPh sb="107" eb="109">
      <t>シゴト</t>
    </rPh>
    <rPh sb="111" eb="115">
      <t>カゾクカンケイ</t>
    </rPh>
    <rPh sb="117" eb="119">
      <t>シンゾク</t>
    </rPh>
    <rPh sb="121" eb="123">
      <t>コウリュウ</t>
    </rPh>
    <rPh sb="125" eb="129">
      <t>シャカイカツドウ</t>
    </rPh>
    <rPh sb="130" eb="132">
      <t>ヨカ</t>
    </rPh>
    <rPh sb="132" eb="134">
      <t>カツドウ</t>
    </rPh>
    <rPh sb="136" eb="140">
      <t>ケンコウジョウタイ</t>
    </rPh>
    <rPh sb="143" eb="144">
      <t>ケイ</t>
    </rPh>
    <rPh sb="146" eb="148">
      <t>コウモク</t>
    </rPh>
    <rPh sb="149" eb="151">
      <t>コウセイ</t>
    </rPh>
    <rPh sb="155" eb="157">
      <t>エイベイ</t>
    </rPh>
    <rPh sb="160" eb="162">
      <t>チリョウ</t>
    </rPh>
    <rPh sb="163" eb="167">
      <t>コウカハンテイ</t>
    </rPh>
    <rPh sb="167" eb="168">
      <t>ヨウ</t>
    </rPh>
    <rPh sb="169" eb="171">
      <t>シャクド</t>
    </rPh>
    <rPh sb="176" eb="177">
      <t>モチ</t>
    </rPh>
    <phoneticPr fontId="2"/>
  </si>
  <si>
    <t>BLERT</t>
    <phoneticPr fontId="2"/>
  </si>
  <si>
    <t>Bell Lysaker Emotion Recognition Task</t>
    <phoneticPr fontId="2"/>
  </si>
  <si>
    <t>統合失調症の社会認知機能
情動認知</t>
    <rPh sb="0" eb="5">
      <t>トウゴウシッチョウショウ</t>
    </rPh>
    <rPh sb="6" eb="12">
      <t>シャカイニンチキノウ</t>
    </rPh>
    <rPh sb="13" eb="17">
      <t>ジョウドウニンチ</t>
    </rPh>
    <phoneticPr fontId="2"/>
  </si>
  <si>
    <t>NIMH（米国国立精神保健研究所 National Institute of Mental Health）の専門家から成るMATRICS（Measurement and Treatment Research to Improve Cognition in Schizophrenia）委員会のコンセンサスに基づいて策定された。統合失調症の神経認識脳を包括的に評価する検査バッテリーの国際標準（gold standard）。社会認知機能の一部である情動統制機能も測定できる。10のテスト課題から構成され、処理速度、注意/覚醒、ワーキングメモリ、言語学習、視覚学習、推論と問題解決、社会認知を評価する。所要時間は60～90分。被検者の負担が大きく、筆記用具とPCの両方が必要。日本語版もある。</t>
    <rPh sb="246" eb="248">
      <t>コウセイ</t>
    </rPh>
    <rPh sb="251" eb="255">
      <t>ショリソクド</t>
    </rPh>
    <rPh sb="256" eb="258">
      <t>チュウイ</t>
    </rPh>
    <rPh sb="259" eb="261">
      <t>カクセイ</t>
    </rPh>
    <rPh sb="271" eb="275">
      <t>ゲンゴガクシュウ</t>
    </rPh>
    <rPh sb="276" eb="278">
      <t>シカク</t>
    </rPh>
    <rPh sb="278" eb="280">
      <t>ガクシュウ</t>
    </rPh>
    <rPh sb="281" eb="283">
      <t>スイロン</t>
    </rPh>
    <rPh sb="284" eb="288">
      <t>モンダイカイケツ</t>
    </rPh>
    <rPh sb="289" eb="293">
      <t>シャカイニンチ</t>
    </rPh>
    <rPh sb="294" eb="296">
      <t>ヒョウカ</t>
    </rPh>
    <rPh sb="336" eb="340">
      <t>ニホンゴバン</t>
    </rPh>
    <phoneticPr fontId="3"/>
  </si>
  <si>
    <t>Keefe RSEらによって開発された。統合失調症者の全般的な認知機能をスクリーニングする検査。日本で最もよく用いられる。①言語性機能と学習、②ワーキング・メモリー、③運動機能、④言語流暢性、⑤注意と情報処理、⑥遂行機能、の下位検査がある。これらは機能的転機に強く関連し、言語性および動作性課題のバランスが考慮されている。一方、社会・文化的差異への対応はMCCBより劣る。所要時間は30～40分。日本語版の信頼性・妥当性も検証され、標準化されている。</t>
    <rPh sb="48" eb="50">
      <t>ニホン</t>
    </rPh>
    <rPh sb="51" eb="52">
      <t>モット</t>
    </rPh>
    <rPh sb="55" eb="56">
      <t>モチ</t>
    </rPh>
    <rPh sb="112" eb="114">
      <t>カイ</t>
    </rPh>
    <rPh sb="114" eb="116">
      <t>ケンサ</t>
    </rPh>
    <rPh sb="124" eb="127">
      <t>キノウテキ</t>
    </rPh>
    <rPh sb="127" eb="129">
      <t>テンキ</t>
    </rPh>
    <rPh sb="130" eb="131">
      <t>ツヨ</t>
    </rPh>
    <rPh sb="132" eb="134">
      <t>カンレン</t>
    </rPh>
    <rPh sb="136" eb="139">
      <t>ゲンゴセイ</t>
    </rPh>
    <rPh sb="142" eb="145">
      <t>ドウサセイ</t>
    </rPh>
    <rPh sb="145" eb="147">
      <t>カダイ</t>
    </rPh>
    <rPh sb="153" eb="155">
      <t>コウリョ</t>
    </rPh>
    <rPh sb="161" eb="163">
      <t>イッポウ</t>
    </rPh>
    <rPh sb="164" eb="166">
      <t>シャカイ</t>
    </rPh>
    <rPh sb="167" eb="170">
      <t>ブンカテキ</t>
    </rPh>
    <rPh sb="170" eb="172">
      <t>サイ</t>
    </rPh>
    <rPh sb="174" eb="176">
      <t>タイオウ</t>
    </rPh>
    <rPh sb="183" eb="184">
      <t>オト</t>
    </rPh>
    <rPh sb="198" eb="201">
      <t>ニホンゴ</t>
    </rPh>
    <rPh sb="201" eb="202">
      <t>ハン</t>
    </rPh>
    <rPh sb="203" eb="206">
      <t>シンライセイ</t>
    </rPh>
    <rPh sb="207" eb="210">
      <t>ダトウセイ</t>
    </rPh>
    <rPh sb="211" eb="213">
      <t>ケンショウ</t>
    </rPh>
    <rPh sb="216" eb="219">
      <t>ヒョウジュンカ</t>
    </rPh>
    <phoneticPr fontId="3"/>
  </si>
  <si>
    <t>統合失調症の神経認知機能
社会認知機能</t>
    <rPh sb="0" eb="5">
      <t>トウゴウシッチョウショウ</t>
    </rPh>
    <rPh sb="6" eb="12">
      <t>シンケイニンチキノウ</t>
    </rPh>
    <rPh sb="13" eb="15">
      <t>シャカイ</t>
    </rPh>
    <rPh sb="15" eb="19">
      <t>ニンチキノウ</t>
    </rPh>
    <phoneticPr fontId="3"/>
  </si>
  <si>
    <t>神経認知機能の検査バッテリー。①処理速度、②注意/覚醒、③ワーキングメモリ、④言語学習、⑤視覚学習、⑥推論と問題解決、⑦社会認知の7つの認知機能領域をカバーしている。また、成績はBACSの成績と強く相関し、社会認知（表情認知）も評価できる。課題、刺激提示、採点を含むすべての過程がPCを用いて実施される。そのため、文化や言語の違いに起因する検査外要因の影響を受けにくいが、PC操作に慣れていない被検者には実施が難しい。日本語版の妥当性も検証されている。</t>
    <rPh sb="0" eb="2">
      <t>シンケイ</t>
    </rPh>
    <rPh sb="2" eb="6">
      <t>ニンチキノウ</t>
    </rPh>
    <rPh sb="7" eb="9">
      <t>ケンサ</t>
    </rPh>
    <rPh sb="16" eb="20">
      <t>ショリソクド</t>
    </rPh>
    <rPh sb="22" eb="24">
      <t>チュウイ</t>
    </rPh>
    <rPh sb="25" eb="27">
      <t>カクセイ</t>
    </rPh>
    <rPh sb="39" eb="43">
      <t>ゲンゴガクシュウ</t>
    </rPh>
    <rPh sb="45" eb="47">
      <t>シカク</t>
    </rPh>
    <rPh sb="47" eb="49">
      <t>ガクシュウ</t>
    </rPh>
    <rPh sb="51" eb="53">
      <t>スイロン</t>
    </rPh>
    <rPh sb="54" eb="58">
      <t>モンダイカイケツ</t>
    </rPh>
    <rPh sb="60" eb="64">
      <t>シャカイニンチ</t>
    </rPh>
    <rPh sb="86" eb="88">
      <t>セイセキ</t>
    </rPh>
    <rPh sb="94" eb="96">
      <t>セイセキ</t>
    </rPh>
    <rPh sb="97" eb="98">
      <t>ツヨ</t>
    </rPh>
    <rPh sb="99" eb="101">
      <t>ソウカン</t>
    </rPh>
    <rPh sb="103" eb="107">
      <t>シャカイニンチ</t>
    </rPh>
    <rPh sb="108" eb="112">
      <t>ヒョウジョウニンチ</t>
    </rPh>
    <rPh sb="114" eb="116">
      <t>ヒョウカ</t>
    </rPh>
    <rPh sb="120" eb="122">
      <t>カダイ</t>
    </rPh>
    <rPh sb="123" eb="127">
      <t>シゲキテイジ</t>
    </rPh>
    <rPh sb="128" eb="130">
      <t>サイテン</t>
    </rPh>
    <rPh sb="131" eb="132">
      <t>フク</t>
    </rPh>
    <rPh sb="137" eb="139">
      <t>カテイ</t>
    </rPh>
    <rPh sb="143" eb="144">
      <t>モチ</t>
    </rPh>
    <rPh sb="146" eb="148">
      <t>ジッシ</t>
    </rPh>
    <rPh sb="157" eb="159">
      <t>ブンカ</t>
    </rPh>
    <rPh sb="160" eb="162">
      <t>ゲンゴ</t>
    </rPh>
    <rPh sb="163" eb="164">
      <t>チガ</t>
    </rPh>
    <rPh sb="166" eb="168">
      <t>キイン</t>
    </rPh>
    <rPh sb="170" eb="172">
      <t>ケンサ</t>
    </rPh>
    <rPh sb="172" eb="173">
      <t>ガイ</t>
    </rPh>
    <rPh sb="173" eb="175">
      <t>ヨウイン</t>
    </rPh>
    <rPh sb="176" eb="178">
      <t>エイキョウ</t>
    </rPh>
    <rPh sb="179" eb="180">
      <t>ウ</t>
    </rPh>
    <rPh sb="188" eb="190">
      <t>ソウサ</t>
    </rPh>
    <rPh sb="191" eb="192">
      <t>ナ</t>
    </rPh>
    <rPh sb="197" eb="200">
      <t>ヒケンシャ</t>
    </rPh>
    <rPh sb="202" eb="204">
      <t>ジッシ</t>
    </rPh>
    <rPh sb="205" eb="206">
      <t>ムズカ</t>
    </rPh>
    <rPh sb="209" eb="213">
      <t>ニホンゴバン</t>
    </rPh>
    <rPh sb="214" eb="217">
      <t>ダトウセイ</t>
    </rPh>
    <rPh sb="218" eb="220">
      <t>ケンショウ</t>
    </rPh>
    <phoneticPr fontId="3"/>
  </si>
  <si>
    <t>カナダのPurdonらにより開発された。統合失調症や気分障害を含む精神疾患全般を対象としている。日常診療で使用できる簡易なバッテリーである。①処理速度、②ワーキングメモリ、③言語学習（即時/遅延再生）、④言語流暢性の4つの主要な認知機能領域をカバーしている。所要時間は約15分。日本語版の妥当性検証が進められている。</t>
    <rPh sb="14" eb="16">
      <t>カイハツ</t>
    </rPh>
    <rPh sb="47" eb="51">
      <t>ニチジョウシンリョウ</t>
    </rPh>
    <rPh sb="52" eb="54">
      <t>シヨウ</t>
    </rPh>
    <rPh sb="58" eb="60">
      <t>カンイ</t>
    </rPh>
    <rPh sb="70" eb="74">
      <t>ショリソクド</t>
    </rPh>
    <rPh sb="86" eb="88">
      <t>ゲンゴ</t>
    </rPh>
    <rPh sb="88" eb="90">
      <t>ガクシュウ</t>
    </rPh>
    <rPh sb="91" eb="93">
      <t>ソクジ</t>
    </rPh>
    <rPh sb="94" eb="98">
      <t>チエンサイセイ</t>
    </rPh>
    <rPh sb="101" eb="106">
      <t>ゲンゴリュウチョウセイ</t>
    </rPh>
    <rPh sb="110" eb="112">
      <t>シュヨウ</t>
    </rPh>
    <rPh sb="113" eb="119">
      <t>ニンチキノウリョウイキ</t>
    </rPh>
    <rPh sb="128" eb="132">
      <t>ショヨウジカン</t>
    </rPh>
    <rPh sb="133" eb="134">
      <t>ヤク</t>
    </rPh>
    <rPh sb="136" eb="137">
      <t>フン</t>
    </rPh>
    <rPh sb="138" eb="141">
      <t>ニホンゴ</t>
    </rPh>
    <rPh sb="141" eb="142">
      <t>バン</t>
    </rPh>
    <rPh sb="143" eb="146">
      <t>ダトウセイ</t>
    </rPh>
    <rPh sb="146" eb="148">
      <t>ケンショウ</t>
    </rPh>
    <rPh sb="149" eb="150">
      <t>スス</t>
    </rPh>
    <phoneticPr fontId="3"/>
  </si>
  <si>
    <t>SCOPE(Social Cognition Psychometric Rvaluation)研究に基づいた社会認知機能の検査。SCOPE研究で強く推奨されている。PC上の刺激提示（21本の動画）を視聴して、表情、話し方、上半身の動きから他社の感情を判別する。回答は検査者が紙面に記録する。所要時間は7～10分。日本語版がある。</t>
    <rPh sb="47" eb="49">
      <t>ケンキュウ</t>
    </rPh>
    <rPh sb="50" eb="51">
      <t>モト</t>
    </rPh>
    <rPh sb="54" eb="60">
      <t>シャカイニンチキノウ</t>
    </rPh>
    <rPh sb="61" eb="63">
      <t>ケンサ</t>
    </rPh>
    <rPh sb="69" eb="71">
      <t>ケンキュウ</t>
    </rPh>
    <rPh sb="72" eb="73">
      <t>ツヨ</t>
    </rPh>
    <rPh sb="74" eb="76">
      <t>スイショウ</t>
    </rPh>
    <rPh sb="84" eb="85">
      <t>ジョウ</t>
    </rPh>
    <rPh sb="86" eb="88">
      <t>シゲキ</t>
    </rPh>
    <rPh sb="88" eb="90">
      <t>テイジ</t>
    </rPh>
    <rPh sb="93" eb="94">
      <t>ホン</t>
    </rPh>
    <rPh sb="95" eb="97">
      <t>ドウガ</t>
    </rPh>
    <rPh sb="99" eb="101">
      <t>シチョウ</t>
    </rPh>
    <rPh sb="104" eb="106">
      <t>ヒョウジョウ</t>
    </rPh>
    <rPh sb="107" eb="108">
      <t>ハナ</t>
    </rPh>
    <rPh sb="109" eb="110">
      <t>カタ</t>
    </rPh>
    <rPh sb="111" eb="114">
      <t>ジョウハンシン</t>
    </rPh>
    <rPh sb="115" eb="116">
      <t>ウゴ</t>
    </rPh>
    <rPh sb="119" eb="121">
      <t>タシャ</t>
    </rPh>
    <rPh sb="122" eb="124">
      <t>カンジョウ</t>
    </rPh>
    <rPh sb="125" eb="127">
      <t>ハンベツ</t>
    </rPh>
    <rPh sb="130" eb="132">
      <t>カイトウ</t>
    </rPh>
    <rPh sb="133" eb="136">
      <t>ケンサシャ</t>
    </rPh>
    <rPh sb="137" eb="139">
      <t>シメン</t>
    </rPh>
    <rPh sb="140" eb="142">
      <t>キロク</t>
    </rPh>
    <rPh sb="145" eb="149">
      <t>ショヨウジカン</t>
    </rPh>
    <rPh sb="154" eb="155">
      <t>フン</t>
    </rPh>
    <rPh sb="156" eb="159">
      <t>ニホンゴ</t>
    </rPh>
    <rPh sb="159" eb="160">
      <t>バン</t>
    </rPh>
    <phoneticPr fontId="2"/>
  </si>
  <si>
    <t>ER-40</t>
    <phoneticPr fontId="2"/>
  </si>
  <si>
    <t>SCOPE(Social Cognition Psychometric Rvaluation)研究に基づいた社会認知機能の検査。SCOPE研究で強く推奨されている。PC状の刺激提示（40枚の顔写真）を見て、その表情を識別する。刺激提示と回答ともに、PC上で行われる。所要時間は3～7分。日本語版はない。</t>
    <rPh sb="47" eb="49">
      <t>ケンキュウ</t>
    </rPh>
    <rPh sb="50" eb="51">
      <t>モト</t>
    </rPh>
    <rPh sb="54" eb="60">
      <t>シャカイニンチキノウ</t>
    </rPh>
    <rPh sb="61" eb="63">
      <t>ケンサ</t>
    </rPh>
    <rPh sb="69" eb="71">
      <t>ケンキュウ</t>
    </rPh>
    <rPh sb="72" eb="73">
      <t>ツヨ</t>
    </rPh>
    <rPh sb="74" eb="76">
      <t>スイショウ</t>
    </rPh>
    <rPh sb="84" eb="85">
      <t>ジョウ</t>
    </rPh>
    <rPh sb="86" eb="88">
      <t>シゲキ</t>
    </rPh>
    <rPh sb="88" eb="90">
      <t>テイジ</t>
    </rPh>
    <rPh sb="93" eb="94">
      <t>マイ</t>
    </rPh>
    <rPh sb="95" eb="98">
      <t>カオジャシン</t>
    </rPh>
    <rPh sb="100" eb="101">
      <t>ミ</t>
    </rPh>
    <rPh sb="105" eb="107">
      <t>ヒョウジョウ</t>
    </rPh>
    <rPh sb="108" eb="110">
      <t>シキベツ</t>
    </rPh>
    <rPh sb="113" eb="117">
      <t>シゲキテイジ</t>
    </rPh>
    <rPh sb="118" eb="120">
      <t>カイトウ</t>
    </rPh>
    <rPh sb="126" eb="127">
      <t>ジョウ</t>
    </rPh>
    <rPh sb="128" eb="129">
      <t>オコナ</t>
    </rPh>
    <rPh sb="133" eb="137">
      <t>ショヨウジカン</t>
    </rPh>
    <rPh sb="141" eb="142">
      <t>フン</t>
    </rPh>
    <rPh sb="143" eb="147">
      <t>ニホンゴバン</t>
    </rPh>
    <phoneticPr fontId="2"/>
  </si>
  <si>
    <t>Hinting Task</t>
    <phoneticPr fontId="2"/>
  </si>
  <si>
    <t>統合失調症の社会認知機能
心の理論</t>
    <rPh sb="0" eb="2">
      <t>トウゴウ</t>
    </rPh>
    <rPh sb="2" eb="5">
      <t>シッチョウショウ</t>
    </rPh>
    <rPh sb="6" eb="12">
      <t>シャカイニンチキノウ</t>
    </rPh>
    <rPh sb="13" eb="14">
      <t>ココロ</t>
    </rPh>
    <rPh sb="15" eb="17">
      <t>リロン</t>
    </rPh>
    <phoneticPr fontId="2"/>
  </si>
  <si>
    <t>SCOPE(Social Cognition Psychometric Rvaluation)研究に基づいた社会認知機能の検査。SCOPE研究で強く推奨されている。他者の発言から皮肉や間接的な依頼内容を汲み取る課題。検査者が読み上げる会話文を聞いて、片方の登場人物がある意図や要求を間接的に伝えようとしている内容を答える。検査者と被検者が対話式で行い、回答は検査者が紙面に記録する。所要時間は6～7分。日本語版がある。</t>
    <rPh sb="82" eb="84">
      <t>タシャ</t>
    </rPh>
    <rPh sb="85" eb="87">
      <t>ハツゲン</t>
    </rPh>
    <phoneticPr fontId="2"/>
  </si>
  <si>
    <t>TASIT</t>
    <phoneticPr fontId="2"/>
  </si>
  <si>
    <t>SCOPE(Social Cognition Psychometric Rvaluation)研究に基づいた社会認知機能の検査。SCOPE研究で推奨されている。PC上の刺激提示（16本の動画）を視聴して、会話内容から登場人物の嘘や皮肉を読み取る。日常場面での会話や交流が提示される。回答は検査者が紙面に記録する。所要時間は18～20分。日本語版はない。</t>
    <rPh sb="82" eb="83">
      <t>ジョウ</t>
    </rPh>
    <rPh sb="84" eb="88">
      <t>シゲキテイジ</t>
    </rPh>
    <rPh sb="91" eb="92">
      <t>ホン</t>
    </rPh>
    <rPh sb="93" eb="95">
      <t>ドウガ</t>
    </rPh>
    <rPh sb="97" eb="99">
      <t>シチョウ</t>
    </rPh>
    <rPh sb="102" eb="104">
      <t>カイワ</t>
    </rPh>
    <rPh sb="104" eb="106">
      <t>ナイヨウ</t>
    </rPh>
    <rPh sb="108" eb="112">
      <t>トウジョウジンブツ</t>
    </rPh>
    <rPh sb="113" eb="114">
      <t>ウソ</t>
    </rPh>
    <rPh sb="115" eb="117">
      <t>ヒニク</t>
    </rPh>
    <rPh sb="118" eb="119">
      <t>ヨ</t>
    </rPh>
    <rPh sb="120" eb="121">
      <t>ト</t>
    </rPh>
    <rPh sb="123" eb="127">
      <t>ニチジョウバメン</t>
    </rPh>
    <rPh sb="129" eb="131">
      <t>カイワ</t>
    </rPh>
    <rPh sb="132" eb="134">
      <t>コウリュウ</t>
    </rPh>
    <rPh sb="135" eb="137">
      <t>テイジ</t>
    </rPh>
    <rPh sb="141" eb="143">
      <t>カイトウ</t>
    </rPh>
    <rPh sb="144" eb="147">
      <t>ケンサシャ</t>
    </rPh>
    <rPh sb="148" eb="150">
      <t>シメン</t>
    </rPh>
    <rPh sb="151" eb="153">
      <t>キロク</t>
    </rPh>
    <rPh sb="156" eb="160">
      <t>ショヨウジカン</t>
    </rPh>
    <rPh sb="166" eb="167">
      <t>フン</t>
    </rPh>
    <rPh sb="168" eb="172">
      <t>ニホンゴバン</t>
    </rPh>
    <phoneticPr fontId="2"/>
  </si>
  <si>
    <t>Eyes</t>
    <phoneticPr fontId="2"/>
  </si>
  <si>
    <t>SCOPE(Social Cognition Psychometric Rvaluation)研究に基づいた社会認知機能の検査。SCOPE研究で推奨されている。PC上の刺激提示（36枚の写真）を見て、その人物の心の状態を推論する。写真には人物の両目部分のみが写されており、4つの選択肢から回答する。回答は検査者が紙面に記録する。所要時間は6～7分。</t>
    <rPh sb="82" eb="83">
      <t>ジョウ</t>
    </rPh>
    <rPh sb="84" eb="88">
      <t>シゲキテイジ</t>
    </rPh>
    <rPh sb="91" eb="92">
      <t>マイ</t>
    </rPh>
    <rPh sb="93" eb="95">
      <t>シャシン</t>
    </rPh>
    <rPh sb="97" eb="98">
      <t>ミ</t>
    </rPh>
    <rPh sb="102" eb="104">
      <t>ジンブツ</t>
    </rPh>
    <rPh sb="105" eb="106">
      <t>ココロ</t>
    </rPh>
    <rPh sb="107" eb="109">
      <t>ジョウタイ</t>
    </rPh>
    <rPh sb="110" eb="112">
      <t>スイロン</t>
    </rPh>
    <rPh sb="115" eb="117">
      <t>シャシン</t>
    </rPh>
    <rPh sb="119" eb="121">
      <t>ジンブツ</t>
    </rPh>
    <rPh sb="122" eb="124">
      <t>リョウメ</t>
    </rPh>
    <rPh sb="124" eb="126">
      <t>ブブン</t>
    </rPh>
    <rPh sb="129" eb="130">
      <t>ウツ</t>
    </rPh>
    <rPh sb="139" eb="142">
      <t>センタクシ</t>
    </rPh>
    <rPh sb="144" eb="146">
      <t>カイトウ</t>
    </rPh>
    <rPh sb="149" eb="151">
      <t>カイトウ</t>
    </rPh>
    <rPh sb="152" eb="155">
      <t>ケンサシャ</t>
    </rPh>
    <phoneticPr fontId="2"/>
  </si>
  <si>
    <t>IBT</t>
    <phoneticPr fontId="2"/>
  </si>
  <si>
    <t>統合失調症の社会認知機能
原因帰属様式</t>
    <rPh sb="0" eb="2">
      <t>トウゴウ</t>
    </rPh>
    <rPh sb="2" eb="5">
      <t>シッチョウショウ</t>
    </rPh>
    <rPh sb="6" eb="12">
      <t>シャカイニンチキノウ</t>
    </rPh>
    <rPh sb="13" eb="17">
      <t>ゲンインキゾク</t>
    </rPh>
    <rPh sb="17" eb="19">
      <t>ヨウシキ</t>
    </rPh>
    <phoneticPr fontId="2"/>
  </si>
  <si>
    <t>SCOPE(Social Cognition Psychometric Rvaluation)研究に基づいた社会認知機能の検査。SCOPE研究で推奨されている。PC上の刺激提示（80の短い文章）を読んで、他者の行動に意図性を付与する傾向を評価する。人物の行動を示す文章が提示され、被検者はその行動が「故意」か「偶然」かを回答する。回答は被検者が紙面に記入する。所要時間は5～6分。日本語版はない。</t>
    <rPh sb="92" eb="93">
      <t>ミジカ</t>
    </rPh>
    <rPh sb="94" eb="96">
      <t>ブンショウ</t>
    </rPh>
    <rPh sb="98" eb="99">
      <t>ヨ</t>
    </rPh>
    <rPh sb="102" eb="104">
      <t>タシャ</t>
    </rPh>
    <rPh sb="105" eb="107">
      <t>コウドウ</t>
    </rPh>
    <rPh sb="108" eb="111">
      <t>イトセイ</t>
    </rPh>
    <rPh sb="112" eb="114">
      <t>フヨ</t>
    </rPh>
    <rPh sb="116" eb="118">
      <t>ケイコウ</t>
    </rPh>
    <rPh sb="119" eb="121">
      <t>ヒョウカ</t>
    </rPh>
    <rPh sb="124" eb="126">
      <t>ジンブツ</t>
    </rPh>
    <rPh sb="127" eb="129">
      <t>コウドウ</t>
    </rPh>
    <rPh sb="130" eb="131">
      <t>シメ</t>
    </rPh>
    <rPh sb="132" eb="134">
      <t>ブンショウ</t>
    </rPh>
    <rPh sb="135" eb="137">
      <t>テイジ</t>
    </rPh>
    <rPh sb="140" eb="143">
      <t>ヒケンシャ</t>
    </rPh>
    <rPh sb="146" eb="148">
      <t>コウドウ</t>
    </rPh>
    <rPh sb="150" eb="152">
      <t>コイ</t>
    </rPh>
    <rPh sb="155" eb="157">
      <t>グウゼン</t>
    </rPh>
    <rPh sb="160" eb="162">
      <t>カイトウ</t>
    </rPh>
    <rPh sb="165" eb="167">
      <t>カイトウ</t>
    </rPh>
    <rPh sb="168" eb="171">
      <t>ヒケンシャ</t>
    </rPh>
    <rPh sb="172" eb="174">
      <t>シメン</t>
    </rPh>
    <rPh sb="175" eb="177">
      <t>キニュウ</t>
    </rPh>
    <rPh sb="180" eb="184">
      <t>ショヨウジカン</t>
    </rPh>
    <rPh sb="188" eb="189">
      <t>フン</t>
    </rPh>
    <rPh sb="190" eb="194">
      <t>ニホンゴバン</t>
    </rPh>
    <phoneticPr fontId="2"/>
  </si>
  <si>
    <t>SCoRS</t>
    <phoneticPr fontId="2"/>
  </si>
  <si>
    <t>Schizophrenia Cognition Rating Scale</t>
    <phoneticPr fontId="2"/>
  </si>
  <si>
    <t>統合失調症の社会認知機能
日常生活技能</t>
    <rPh sb="0" eb="2">
      <t>トウゴウ</t>
    </rPh>
    <rPh sb="2" eb="5">
      <t>シッチョウショウ</t>
    </rPh>
    <rPh sb="6" eb="12">
      <t>シャカイニンチキノウ</t>
    </rPh>
    <rPh sb="13" eb="19">
      <t>ニチジョウセイカツギノウ</t>
    </rPh>
    <phoneticPr fontId="2"/>
  </si>
  <si>
    <t>UPSA-B</t>
    <phoneticPr fontId="2"/>
  </si>
  <si>
    <t>UCSD Preformance-Based Skills Assessment-Brief</t>
    <phoneticPr fontId="2"/>
  </si>
  <si>
    <t>統合失調症の日常生活技能</t>
    <rPh sb="0" eb="5">
      <t>トウゴウシッチョウショウ</t>
    </rPh>
    <rPh sb="6" eb="12">
      <t>ニチジョウセイカツギノウ</t>
    </rPh>
    <phoneticPr fontId="2"/>
  </si>
  <si>
    <t>ロールプレイ法による評価法。金銭管理やコミュニケーションを評価する。日本語版は日本の実情に合うように工夫されている。原版には①金銭管理、②コミュニケーション、③計画立案、④交通手段、⑤家事の5領域が含まれている。所要時間は10～15分。</t>
    <rPh sb="6" eb="7">
      <t>ホウ</t>
    </rPh>
    <rPh sb="10" eb="13">
      <t>ヒョウカホウ</t>
    </rPh>
    <rPh sb="14" eb="18">
      <t>キンセンカンリ</t>
    </rPh>
    <rPh sb="29" eb="31">
      <t>ヒョウカ</t>
    </rPh>
    <rPh sb="34" eb="38">
      <t>ニホンゴバン</t>
    </rPh>
    <phoneticPr fontId="2"/>
  </si>
  <si>
    <t>VRFCAT</t>
    <phoneticPr fontId="2"/>
  </si>
  <si>
    <t>Virtual Reality Functional Capacity Assessment Tool</t>
    <phoneticPr fontId="2"/>
  </si>
  <si>
    <t>統合失調症の日常生活技能の検査バッテリー。面接に基づく評価法で、日常生活技能と関連する認知機能領域（神経認知機能・社会認知機能を含む）で構成される。患者用、介護者（情報提供者）用、評価者用の3部構成になっている。所要時間は20～30分。日本語版があり、信頼性・妥当性も検証されている。</t>
    <rPh sb="0" eb="5">
      <t>トウゴウシッチョウショウ</t>
    </rPh>
    <rPh sb="6" eb="8">
      <t>ニチジョウ</t>
    </rPh>
    <rPh sb="8" eb="10">
      <t>セイカツ</t>
    </rPh>
    <rPh sb="10" eb="12">
      <t>ギノウ</t>
    </rPh>
    <rPh sb="13" eb="15">
      <t>ケンサ</t>
    </rPh>
    <rPh sb="21" eb="23">
      <t>メンセツ</t>
    </rPh>
    <rPh sb="24" eb="25">
      <t>モト</t>
    </rPh>
    <rPh sb="27" eb="30">
      <t>ヒョウカホウ</t>
    </rPh>
    <rPh sb="32" eb="34">
      <t>ニチジョウ</t>
    </rPh>
    <rPh sb="34" eb="36">
      <t>セイカツ</t>
    </rPh>
    <rPh sb="36" eb="38">
      <t>ギノウ</t>
    </rPh>
    <rPh sb="39" eb="41">
      <t>カンレン</t>
    </rPh>
    <rPh sb="43" eb="45">
      <t>ニンチ</t>
    </rPh>
    <rPh sb="45" eb="47">
      <t>キノウ</t>
    </rPh>
    <rPh sb="47" eb="49">
      <t>リョウイキ</t>
    </rPh>
    <rPh sb="50" eb="56">
      <t>シンケイニンチキノウ</t>
    </rPh>
    <rPh sb="57" eb="59">
      <t>シャカイ</t>
    </rPh>
    <rPh sb="59" eb="63">
      <t>ニンチキノウ</t>
    </rPh>
    <rPh sb="64" eb="65">
      <t>フク</t>
    </rPh>
    <rPh sb="68" eb="70">
      <t>コウセイ</t>
    </rPh>
    <rPh sb="74" eb="77">
      <t>カンジャヨウ</t>
    </rPh>
    <rPh sb="78" eb="81">
      <t>カイゴシャ</t>
    </rPh>
    <rPh sb="82" eb="84">
      <t>ジョウホウ</t>
    </rPh>
    <rPh sb="84" eb="86">
      <t>テイキョウ</t>
    </rPh>
    <rPh sb="86" eb="87">
      <t>シャ</t>
    </rPh>
    <rPh sb="88" eb="89">
      <t>ヨウ</t>
    </rPh>
    <rPh sb="90" eb="94">
      <t>ヒョウカシャヨウ</t>
    </rPh>
    <rPh sb="96" eb="99">
      <t>ブコウセイ</t>
    </rPh>
    <rPh sb="106" eb="110">
      <t>ショヨウジカン</t>
    </rPh>
    <rPh sb="116" eb="117">
      <t>フン</t>
    </rPh>
    <rPh sb="118" eb="122">
      <t>ニホンゴバン</t>
    </rPh>
    <rPh sb="126" eb="129">
      <t>シンライセイ</t>
    </rPh>
    <rPh sb="130" eb="133">
      <t>ダトウセイ</t>
    </rPh>
    <rPh sb="134" eb="136">
      <t>ケンショウ</t>
    </rPh>
    <phoneticPr fontId="2"/>
  </si>
  <si>
    <t>バーチャルリアリティでの双方向型ゲームプレイによる評価法。統合失調症患者にとおいてMCCBと高い相関が報告されている。タブレット端末で実施できる。所要時間は30分。日本語版がある。新薬の開発研究などで用いられている。</t>
    <rPh sb="12" eb="16">
      <t>ソウホウコウガタ</t>
    </rPh>
    <rPh sb="25" eb="28">
      <t>ヒョウカホウ</t>
    </rPh>
    <rPh sb="29" eb="34">
      <t>トウゴウシッチョウショウ</t>
    </rPh>
    <rPh sb="34" eb="36">
      <t>カンジャ</t>
    </rPh>
    <rPh sb="46" eb="47">
      <t>タカ</t>
    </rPh>
    <rPh sb="48" eb="50">
      <t>ソウカン</t>
    </rPh>
    <rPh sb="51" eb="53">
      <t>ホウコク</t>
    </rPh>
    <rPh sb="64" eb="66">
      <t>タンマツ</t>
    </rPh>
    <rPh sb="67" eb="69">
      <t>ジッシ</t>
    </rPh>
    <rPh sb="73" eb="77">
      <t>ショヨウジカン</t>
    </rPh>
    <rPh sb="80" eb="81">
      <t>フン</t>
    </rPh>
    <rPh sb="82" eb="86">
      <t>ニホンゴバン</t>
    </rPh>
    <rPh sb="90" eb="92">
      <t>シンヤク</t>
    </rPh>
    <rPh sb="93" eb="95">
      <t>カイハツ</t>
    </rPh>
    <rPh sb="95" eb="97">
      <t>ケンキュウ</t>
    </rPh>
    <rPh sb="100" eb="101">
      <t>モチ</t>
    </rPh>
    <phoneticPr fontId="2"/>
  </si>
  <si>
    <t>REE</t>
    <phoneticPr fontId="2"/>
  </si>
  <si>
    <t>Recovery Enhancing Enviroment measure</t>
    <phoneticPr fontId="2"/>
  </si>
  <si>
    <t>統合失調症のリカバリー</t>
    <rPh sb="0" eb="5">
      <t>トウゴウシッチョウショウ</t>
    </rPh>
    <phoneticPr fontId="2"/>
  </si>
  <si>
    <t>統合失調症のパーソナル・リカバリーの5要素CHIME（Connectedness:人とのつながり、Hope：将来への希望、Indentity：アイデンティティ、Meaning：人生の意味、Empowerment：エンパワメント)を評価尺度にして定量的に評価できるようにしたもの。24項目、5件法からなる。症状の改善（寛解）と機能の回復（機能的リカバリー）以外の視点を得るのに有用。英国で作成された。2023年時点で日本語版はない。</t>
    <rPh sb="0" eb="5">
      <t>トウゴウシッチョウショウ</t>
    </rPh>
    <rPh sb="19" eb="21">
      <t>ヨウソ</t>
    </rPh>
    <rPh sb="41" eb="42">
      <t>ヒト</t>
    </rPh>
    <rPh sb="54" eb="56">
      <t>ショウライ</t>
    </rPh>
    <rPh sb="58" eb="60">
      <t>キボウ</t>
    </rPh>
    <rPh sb="88" eb="90">
      <t>ジンセイ</t>
    </rPh>
    <rPh sb="91" eb="93">
      <t>イミ</t>
    </rPh>
    <rPh sb="115" eb="119">
      <t>ヒョウカシャクド</t>
    </rPh>
    <rPh sb="122" eb="125">
      <t>テイリョウテキ</t>
    </rPh>
    <rPh sb="126" eb="128">
      <t>ヒョウカ</t>
    </rPh>
    <rPh sb="141" eb="143">
      <t>コウモク</t>
    </rPh>
    <rPh sb="145" eb="147">
      <t>ケンホウ</t>
    </rPh>
    <rPh sb="152" eb="154">
      <t>ショウジョウ</t>
    </rPh>
    <rPh sb="155" eb="157">
      <t>カイゼン</t>
    </rPh>
    <rPh sb="158" eb="160">
      <t>カンカイ</t>
    </rPh>
    <rPh sb="162" eb="164">
      <t>キノウ</t>
    </rPh>
    <rPh sb="165" eb="167">
      <t>カイフク</t>
    </rPh>
    <rPh sb="168" eb="171">
      <t>キノウテキ</t>
    </rPh>
    <rPh sb="177" eb="179">
      <t>イガイ</t>
    </rPh>
    <rPh sb="180" eb="182">
      <t>シテン</t>
    </rPh>
    <rPh sb="183" eb="184">
      <t>ウ</t>
    </rPh>
    <rPh sb="187" eb="189">
      <t>ユウヨウ</t>
    </rPh>
    <rPh sb="190" eb="192">
      <t>エイコク</t>
    </rPh>
    <rPh sb="193" eb="195">
      <t>サクセイ</t>
    </rPh>
    <rPh sb="203" eb="206">
      <t>ネンジテン</t>
    </rPh>
    <rPh sb="207" eb="211">
      <t>ニホンゴバン</t>
    </rPh>
    <phoneticPr fontId="2"/>
  </si>
  <si>
    <t>SQLS</t>
    <phoneticPr fontId="2"/>
  </si>
  <si>
    <t>Schizophrenia Ouality Life of Scale</t>
    <phoneticPr fontId="2"/>
  </si>
  <si>
    <t>統合失調症の主観的QOL</t>
    <rPh sb="0" eb="5">
      <t>トウゴウシッチョウショウ</t>
    </rPh>
    <rPh sb="6" eb="9">
      <t>シュカンテキ</t>
    </rPh>
    <phoneticPr fontId="2"/>
  </si>
  <si>
    <t>慢性期の統合失調症患者における生活の主観的な満足度に寄与する要因を探索し、①心理社会、②動機/活力、③症状/副作用、の3領域をして捉えた尺度。30項目、5件法で構成される。日本語版はJSQLS。JSQLSによって評価される主観的QOLは、臨床的リカバリー以外のパーソナル・リカバリー、社会的リカバリーに関する患者の実現状況を評価する尺度として有用である。</t>
    <rPh sb="0" eb="3">
      <t>マンセイキ</t>
    </rPh>
    <rPh sb="4" eb="9">
      <t>トウゴウシッチョウショウ</t>
    </rPh>
    <rPh sb="9" eb="11">
      <t>カンジャ</t>
    </rPh>
    <rPh sb="15" eb="17">
      <t>セイカツ</t>
    </rPh>
    <rPh sb="18" eb="21">
      <t>シュカンテキ</t>
    </rPh>
    <rPh sb="22" eb="25">
      <t>マンゾクド</t>
    </rPh>
    <rPh sb="26" eb="28">
      <t>キヨ</t>
    </rPh>
    <rPh sb="30" eb="32">
      <t>ヨウイン</t>
    </rPh>
    <rPh sb="33" eb="35">
      <t>タンサク</t>
    </rPh>
    <rPh sb="38" eb="42">
      <t>シンリシャカイ</t>
    </rPh>
    <rPh sb="44" eb="46">
      <t>ドウキ</t>
    </rPh>
    <rPh sb="47" eb="49">
      <t>カツリョク</t>
    </rPh>
    <rPh sb="51" eb="53">
      <t>ショウジョウ</t>
    </rPh>
    <rPh sb="54" eb="57">
      <t>フクサヨウ</t>
    </rPh>
    <rPh sb="60" eb="62">
      <t>リョウイキ</t>
    </rPh>
    <rPh sb="65" eb="66">
      <t>トラ</t>
    </rPh>
    <rPh sb="68" eb="70">
      <t>シャクド</t>
    </rPh>
    <rPh sb="73" eb="75">
      <t>コウモク</t>
    </rPh>
    <rPh sb="77" eb="78">
      <t>ケン</t>
    </rPh>
    <rPh sb="78" eb="79">
      <t>ホウ</t>
    </rPh>
    <rPh sb="80" eb="82">
      <t>コウセイ</t>
    </rPh>
    <rPh sb="86" eb="90">
      <t>ニホンゴバン</t>
    </rPh>
    <rPh sb="106" eb="108">
      <t>ヒョウカ</t>
    </rPh>
    <rPh sb="111" eb="114">
      <t>シュカンテキ</t>
    </rPh>
    <rPh sb="119" eb="122">
      <t>リンショウテキ</t>
    </rPh>
    <rPh sb="127" eb="129">
      <t>イガイ</t>
    </rPh>
    <rPh sb="142" eb="145">
      <t>シャカイテキ</t>
    </rPh>
    <rPh sb="151" eb="152">
      <t>カン</t>
    </rPh>
    <rPh sb="154" eb="156">
      <t>カンジャ</t>
    </rPh>
    <rPh sb="157" eb="159">
      <t>ジツゲン</t>
    </rPh>
    <rPh sb="159" eb="161">
      <t>ジョウキョウ</t>
    </rPh>
    <rPh sb="162" eb="164">
      <t>ヒョウカ</t>
    </rPh>
    <rPh sb="166" eb="168">
      <t>シャクド</t>
    </rPh>
    <rPh sb="171" eb="173">
      <t>ユウヨウ</t>
    </rPh>
    <phoneticPr fontId="2"/>
  </si>
  <si>
    <t>2歳6か月～18歳11か月</t>
    <rPh sb="4" eb="5">
      <t>ゲツ</t>
    </rPh>
    <rPh sb="12" eb="13">
      <t>ゲツ</t>
    </rPh>
    <phoneticPr fontId="3"/>
  </si>
  <si>
    <t>JSQLS</t>
    <phoneticPr fontId="2"/>
  </si>
  <si>
    <t>SQLSの日本語版。JSQLSによって評価される主観的QOLは、臨床的リカバリー以外のパーソナル・リカバリー、社会的リカバリーに関する患者の実現状況を評価する尺度として有用である。</t>
    <phoneticPr fontId="2"/>
  </si>
  <si>
    <t>DPB</t>
    <phoneticPr fontId="2"/>
  </si>
  <si>
    <t>Defeatist Performance Beliefs</t>
    <phoneticPr fontId="2"/>
  </si>
  <si>
    <t>敗北的な信念</t>
    <rPh sb="0" eb="3">
      <t>ハイボクテキ</t>
    </rPh>
    <rPh sb="4" eb="6">
      <t>シンネン</t>
    </rPh>
    <phoneticPr fontId="2"/>
  </si>
  <si>
    <t>自身の自己肯定感や能力に関する否定的な思考、信念を評価する自記式尺度。Beckが開発した認知療法（認知再構成法）において、起きた事象に対して直ちに生じる自動思考や推論の誤りという病的な思考の過程を評価する非機能的思考尺度(Dysfunctional Attitude Scale)から15項目を抜粋して作られている。点数が高いほど、自己の能力が低いと捉えている、と評価される。DPBを用いた研究は多数あり、陰性症状評価尺度(SANS,BNSS,CAINS,BPRS)とはほとんどの研究で有意な相関がみられている。DBPを用いで敗北者的な信念の有無を評価し、CHIMEフレームワークを受容する働きかけや認知行動療法的な介入を行うことが望まれるとする研究者もいる。</t>
    <rPh sb="158" eb="160">
      <t>テンスウ</t>
    </rPh>
    <rPh sb="161" eb="162">
      <t>タカ</t>
    </rPh>
    <rPh sb="166" eb="168">
      <t>ジコ</t>
    </rPh>
    <rPh sb="169" eb="171">
      <t>ノウリョク</t>
    </rPh>
    <rPh sb="172" eb="173">
      <t>ヒク</t>
    </rPh>
    <rPh sb="175" eb="176">
      <t>トラ</t>
    </rPh>
    <rPh sb="182" eb="184">
      <t>ヒョウカ</t>
    </rPh>
    <rPh sb="192" eb="193">
      <t>モチ</t>
    </rPh>
    <rPh sb="195" eb="197">
      <t>ケンキュウ</t>
    </rPh>
    <rPh sb="198" eb="200">
      <t>タスウ</t>
    </rPh>
    <rPh sb="203" eb="207">
      <t>インセイショウジョウ</t>
    </rPh>
    <rPh sb="207" eb="211">
      <t>ヒョウカシャクド</t>
    </rPh>
    <rPh sb="240" eb="242">
      <t>ケンキュウ</t>
    </rPh>
    <rPh sb="243" eb="245">
      <t>ユウイ</t>
    </rPh>
    <rPh sb="246" eb="248">
      <t>ソウカン</t>
    </rPh>
    <rPh sb="260" eb="261">
      <t>モチ</t>
    </rPh>
    <rPh sb="263" eb="267">
      <t>ハイボクシャテキ</t>
    </rPh>
    <rPh sb="268" eb="270">
      <t>シンネン</t>
    </rPh>
    <rPh sb="271" eb="273">
      <t>ウム</t>
    </rPh>
    <rPh sb="274" eb="276">
      <t>ヒョウカ</t>
    </rPh>
    <rPh sb="291" eb="293">
      <t>ジュヨウ</t>
    </rPh>
    <rPh sb="295" eb="296">
      <t>ハタラ</t>
    </rPh>
    <rPh sb="300" eb="307">
      <t>ニンチコウドウリョウホウテキ</t>
    </rPh>
    <rPh sb="308" eb="310">
      <t>カイニュウ</t>
    </rPh>
    <rPh sb="311" eb="312">
      <t>オコナ</t>
    </rPh>
    <rPh sb="316" eb="317">
      <t>ノゾ</t>
    </rPh>
    <rPh sb="323" eb="326">
      <t>ケンキュウシャ</t>
    </rPh>
    <phoneticPr fontId="2"/>
  </si>
  <si>
    <t>※参考文献：標準精神医学第9版（尾崎紀夫・三村將　監修、水野雅文・村井俊哉・明智龍男　編、2024年　医学書院）、神経心理検査ベーシック改訂第2版（武田克彦・山下光　編著、2023年　中外医学社）、神経心理学的アセスメントハンドブック（小海宏之　2019年　金剛出版）、エビデンスに基づく臨床査定メソッド（山口慶子・大江悠樹・宮前光宏・伊藤正哉・堀越勝　著、2023年　診断と治療者　）千葉テストセンター（https://www.chibatc.co.jp/）、SACSESS BELL（http://www.saccess55.co.jp/sogo/ishp.html）、金子書房（http://www.kanekoshobo.co.jp/examination/）、2010　岩波明ほか　成人のAD/HDの診断　精神科17（5）、2017　河月稔　医学検査Vol.66 No.J-STAGE-2 神経心理学的検査  Pp.11-21.、2018　辻井正次・村上隆　日本版監修　日本版Vineland -II適応行動尺度面接フォームマニュアル　日本文化科学社、2020　臨床精神医学 Vol.49 No.8　特集/精神科臨床評価マニュアル〔改訂版〕、2023　臨床精神医学　Vol.52 No.10　Measurement Based Psychiatry　評価尺度の有用性と臨床活用、2020　加藤進昌　代表　厚生労働科学研究費補助金障害者政策総合研究事業「発達障害診療専門拠点機関の機能の整備と安定的な運営ガイドラインの作成のための研究　平成30年度～令和元年度総合研究報告書」</t>
    <rPh sb="25" eb="27">
      <t>カンシュウ</t>
    </rPh>
    <rPh sb="38" eb="40">
      <t>アケチ</t>
    </rPh>
    <rPh sb="40" eb="42">
      <t>タツオ</t>
    </rPh>
    <rPh sb="68" eb="70">
      <t>カイテイ</t>
    </rPh>
    <rPh sb="70" eb="71">
      <t>ダイ</t>
    </rPh>
    <rPh sb="72" eb="73">
      <t>ハン</t>
    </rPh>
    <rPh sb="141" eb="142">
      <t>モト</t>
    </rPh>
    <rPh sb="144" eb="146">
      <t>リンショウ</t>
    </rPh>
    <rPh sb="146" eb="148">
      <t>サテイ</t>
    </rPh>
    <rPh sb="153" eb="155">
      <t>ヤマグチ</t>
    </rPh>
    <rPh sb="155" eb="157">
      <t>ケイコ</t>
    </rPh>
    <rPh sb="158" eb="160">
      <t>オオエ</t>
    </rPh>
    <rPh sb="160" eb="162">
      <t>ユウキ</t>
    </rPh>
    <rPh sb="163" eb="165">
      <t>ミヤマエ</t>
    </rPh>
    <rPh sb="165" eb="167">
      <t>ミツヒロ</t>
    </rPh>
    <rPh sb="168" eb="170">
      <t>イトウ</t>
    </rPh>
    <rPh sb="170" eb="172">
      <t>マサヤ</t>
    </rPh>
    <rPh sb="173" eb="175">
      <t>ホリコシ</t>
    </rPh>
    <rPh sb="175" eb="176">
      <t>マサル</t>
    </rPh>
    <rPh sb="177" eb="178">
      <t>チョ</t>
    </rPh>
    <rPh sb="183" eb="184">
      <t>ネン</t>
    </rPh>
    <rPh sb="185" eb="187">
      <t>シンダン</t>
    </rPh>
    <rPh sb="188" eb="191">
      <t>チリョウシャ</t>
    </rPh>
    <rPh sb="531" eb="537">
      <t>リンショウセイシンイガク</t>
    </rPh>
    <rPh sb="580" eb="582">
      <t>ヒョウカ</t>
    </rPh>
    <rPh sb="582" eb="584">
      <t>シャクド</t>
    </rPh>
    <rPh sb="585" eb="588">
      <t>ユウヨウセイ</t>
    </rPh>
    <rPh sb="589" eb="593">
      <t>リンショウカツヨウ</t>
    </rPh>
    <rPh sb="599" eb="601">
      <t>カトウ</t>
    </rPh>
    <rPh sb="601" eb="602">
      <t>ススム</t>
    </rPh>
    <rPh sb="602" eb="603">
      <t>マサ</t>
    </rPh>
    <rPh sb="604" eb="606">
      <t>ダイヒョウ</t>
    </rPh>
    <rPh sb="607" eb="611">
      <t>コウセイロウドウ</t>
    </rPh>
    <rPh sb="611" eb="616">
      <t>カガクケンキュウヒ</t>
    </rPh>
    <rPh sb="616" eb="619">
      <t>ホジョキン</t>
    </rPh>
    <rPh sb="619" eb="622">
      <t>ショウガイシャ</t>
    </rPh>
    <rPh sb="622" eb="624">
      <t>セイサク</t>
    </rPh>
    <rPh sb="624" eb="628">
      <t>ソウゴウケンキュウ</t>
    </rPh>
    <rPh sb="628" eb="630">
      <t>ジギョウ</t>
    </rPh>
    <rPh sb="631" eb="635">
      <t>ハッタツショウガイ</t>
    </rPh>
    <rPh sb="635" eb="639">
      <t>シンリョウセンモン</t>
    </rPh>
    <rPh sb="639" eb="641">
      <t>キョテン</t>
    </rPh>
    <rPh sb="641" eb="643">
      <t>キカン</t>
    </rPh>
    <rPh sb="644" eb="646">
      <t>キノウ</t>
    </rPh>
    <rPh sb="647" eb="649">
      <t>セイビ</t>
    </rPh>
    <rPh sb="650" eb="653">
      <t>アンテイテキ</t>
    </rPh>
    <rPh sb="654" eb="656">
      <t>ウンエイ</t>
    </rPh>
    <rPh sb="663" eb="665">
      <t>サクセイ</t>
    </rPh>
    <rPh sb="669" eb="671">
      <t>ケンキュウ</t>
    </rPh>
    <rPh sb="672" eb="674">
      <t>ヘイセイ</t>
    </rPh>
    <rPh sb="676" eb="678">
      <t>ネンド</t>
    </rPh>
    <rPh sb="679" eb="681">
      <t>レイワ</t>
    </rPh>
    <rPh sb="681" eb="684">
      <t>ガンネンド</t>
    </rPh>
    <rPh sb="684" eb="686">
      <t>ソウゴウ</t>
    </rPh>
    <rPh sb="686" eb="691">
      <t>ケンキュウホウコクショ</t>
    </rPh>
    <phoneticPr fontId="3"/>
  </si>
  <si>
    <t>成人用の包括的な知能検査。下位検査が15あり、10下位検査で全IQを算出できる。複数の下位検査で構成され、全検査 IQ や言語理解指標（VCI）、知覚推理指標（PRI）、ワーキングメモリー指標（WMI）、処理速度指標（PSI）などを算出し、ディスクレパンシー比較、強みと弱みの判定など多面的な把握や解釈を行う。</t>
    <phoneticPr fontId="2"/>
  </si>
  <si>
    <t>自閉スペクトラム症のスクリーニング検査。対象は知的障害がない成人。また、児童用もある。成人用は16歳以上が対象で、自己記入式。成人のASDに対するスクリーニングとして最も広く使用されている。50問から構成される。Cut off値は32/33。ASDの主症状である社会性の障害やこだわり行動は他の精神疾患でも認められやすいため、不安障害やパーソナリティ障害など他の精神疾患の有無について十分注意する。また、本人のASDへのバイアスにも留意する。典型的なASDは自分の特性を客観視し把握するのが難しいので、点数が低く出る可能性がある。自身の特性を十分把握していない未診断のASDの抽出には限界がある。16歳未満の子どもを対象とした児童用AQは自記式ではなく、養育者が評価する。cut off値は19/20。</t>
    <phoneticPr fontId="2"/>
  </si>
  <si>
    <t>6歳～成人</t>
    <phoneticPr fontId="2"/>
  </si>
  <si>
    <t>暦年齢4歳以上
精神年齢2歳以上～成人</t>
    <phoneticPr fontId="2"/>
  </si>
  <si>
    <t>レム睡眠行動異常症
（行動障害）</t>
    <phoneticPr fontId="2"/>
  </si>
  <si>
    <r>
      <t>Lord Cらによって作成された自閉症診断補助のための検査。半構造化面接による行動観察評価で、国際標準となっている尺度。ADOS-2は2012年にアメリカで、2015年に日本で出版された。モジュール1（有意味語を話せない、1語しか話せない子どもが対象）、モジュール2（2語文、3語文が話せる子どもが対象）、モジュール3（流暢に話す子どもや思春期の子どもが対象）、モジュール4（流暢に話す成人が対象）に分類されている。また、①観察・コーディングプロトコール、と②診断アルゴリズムの2つに分かれている。さらに①意思伝達、②相互的対人関係、③想像力/創造性、④常同的行動と限局的興味、⑤他の異常行動、の5領域を評価する。常同的行動や限局的興味は面接で拾えないことがある。所要時間は30～90分。</t>
    </r>
    <r>
      <rPr>
        <b/>
        <sz val="10"/>
        <color rgb="FFFF0000"/>
        <rFont val="游ゴシック"/>
        <family val="2"/>
        <scheme val="minor"/>
      </rPr>
      <t>統合失調症などASDに似ている精神疾患との鑑別は難しい</t>
    </r>
    <r>
      <rPr>
        <sz val="10"/>
        <color theme="1"/>
        <rFont val="游ゴシック"/>
        <family val="2"/>
        <scheme val="minor"/>
      </rPr>
      <t>。評価者になるために研修会に参加する必要があり、研究に用いるためには海外での研究用研修と評価者間一致率をクリアしなければならない。</t>
    </r>
    <rPh sb="47" eb="49">
      <t>コクサイ</t>
    </rPh>
    <rPh sb="49" eb="51">
      <t>ヒョウジュン</t>
    </rPh>
    <rPh sb="57" eb="59">
      <t>シャクド</t>
    </rPh>
    <phoneticPr fontId="2"/>
  </si>
  <si>
    <t>Le Couteur Aらが作成した、自閉スペクトラム症の診断補助面接。ADOSと同様に国際的に標準となっている。半構造化面接。養育者に対して実施し、対象者の過去の行動様式について聞き取りを行う。対象は幼児から成人まで幅広い。93項目から構成される。養育者の情報バイアスやASD診断の受け入れ・知識に留意する。また、自閉スペクトラム症の症状が最も顕著な 4 歳 0 か月から 5歳 0か月の年齢期に注目して質問が作られているため、この時期の対象者をよく知っている養育者から聞き取りを行うことが望ましい。評価者になるには研修会に参加する必要がある。所要時間は90～150分。ASDに関する研究成果を海外の雑誌に投稿することを目指す場合、ADI-RとADOSを用いて診断の妥当性を証明することが標準的な方法となっている。</t>
    <rPh sb="41" eb="43">
      <t>ドウヨウ</t>
    </rPh>
    <rPh sb="44" eb="47">
      <t>コクサイテキ</t>
    </rPh>
    <rPh sb="48" eb="50">
      <t>ヒョウジュン</t>
    </rPh>
    <rPh sb="158" eb="160">
      <t>ジヘイ</t>
    </rPh>
    <rPh sb="166" eb="167">
      <t>ショウ</t>
    </rPh>
    <phoneticPr fontId="2"/>
  </si>
  <si>
    <t>ASRS</t>
    <phoneticPr fontId="2"/>
  </si>
  <si>
    <t>Adult ADHD Self Report Scale</t>
    <phoneticPr fontId="2"/>
  </si>
  <si>
    <t>成人期のADHDの自己記入式チェックリスト</t>
    <rPh sb="0" eb="3">
      <t>セイジンキ</t>
    </rPh>
    <rPh sb="9" eb="14">
      <t>ジコキニュウシキ</t>
    </rPh>
    <phoneticPr fontId="2"/>
  </si>
  <si>
    <t>〇</t>
    <phoneticPr fontId="2"/>
  </si>
  <si>
    <t>本人が記入する ADHD の簡便なスクリーニング尺度。合計18項目のうち6項目を用いて評価する。</t>
    <rPh sb="0" eb="2">
      <t>ホンニン</t>
    </rPh>
    <rPh sb="3" eb="5">
      <t>キニュウ</t>
    </rPh>
    <rPh sb="14" eb="16">
      <t>カンベン</t>
    </rPh>
    <rPh sb="24" eb="26">
      <t>シャクド</t>
    </rPh>
    <rPh sb="27" eb="29">
      <t>ゴウケイ</t>
    </rPh>
    <rPh sb="31" eb="33">
      <t>コウモク</t>
    </rPh>
    <rPh sb="37" eb="39">
      <t>コウモク</t>
    </rPh>
    <rPh sb="40" eb="41">
      <t>モチ</t>
    </rPh>
    <rPh sb="43" eb="45">
      <t>ヒョウカ</t>
    </rPh>
    <phoneticPr fontId="2"/>
  </si>
  <si>
    <t>ADHD/注意欠如多動症</t>
    <rPh sb="5" eb="9">
      <t>チュウイケツジョ</t>
    </rPh>
    <rPh sb="9" eb="12">
      <t>タドウショウ</t>
    </rPh>
    <phoneticPr fontId="2"/>
  </si>
  <si>
    <t>6～18歳
（本人用：8～18歳）</t>
    <phoneticPr fontId="2"/>
  </si>
  <si>
    <t>C Keith Connersによって作成された、ADHDの重症度を測定する記入式の尺度。自己記入式と観察者評価式の2種類があり、66項目から構成される。DSM-IVに準拠している。</t>
    <rPh sb="30" eb="33">
      <t>ジュウショウド</t>
    </rPh>
    <rPh sb="34" eb="36">
      <t>ソクテイ</t>
    </rPh>
    <rPh sb="38" eb="41">
      <t>キニュウシキ</t>
    </rPh>
    <rPh sb="42" eb="44">
      <t>シャクド</t>
    </rPh>
    <phoneticPr fontId="2"/>
  </si>
  <si>
    <t>C Keith Connersらによって作成された、診断のための構造化面接。検査自体が臨床診断のツールになり、成人のADHDの診断補助に使われる。面接者が本人に聞き取りをして評価する。2部構成になっており、パートIでは生活歴について確認し、パートIIではDSM-IVの診断基準に準拠した内容となっており成人期・小児期の症状の有無を確認する。CAARSによって重症度をみることが推奨されている。所要時間は約60～90分。</t>
    <rPh sb="55" eb="57">
      <t>セイジン</t>
    </rPh>
    <rPh sb="63" eb="67">
      <t>シンダンホジョ</t>
    </rPh>
    <rPh sb="68" eb="69">
      <t>ツカ</t>
    </rPh>
    <rPh sb="73" eb="76">
      <t>メンセツシャ</t>
    </rPh>
    <rPh sb="77" eb="79">
      <t>ホンニン</t>
    </rPh>
    <rPh sb="80" eb="81">
      <t>キ</t>
    </rPh>
    <rPh sb="82" eb="83">
      <t>ト</t>
    </rPh>
    <rPh sb="87" eb="89">
      <t>ヒョウカ</t>
    </rPh>
    <phoneticPr fontId="2"/>
  </si>
  <si>
    <t>日本高次脳機能障害学会Brain Function Test委員会が開発した。①Span、②抹消・検出検査(Cancelation and Detection Test)、③Symbol Degit Modalities Test(SDMT)、④記憶更新検査(Memory Updating Test)、⑤Paced Auditory Serial Addtion Test (PASAT)、⑥上中下検査(Position Stroop Test)、⑦Continuous Performance Test(CPT)の7つから構成される。健常例の平均値、標準偏差、cut off値が示されている。cut off値以下もしくは平均値より1標準偏差以下であれば、注意機能が低下していることを意味している。注意の様々な側面を測定することができ、注意障害の程度を推定できる。</t>
    <rPh sb="350" eb="352">
      <t>チュウイ</t>
    </rPh>
    <rPh sb="353" eb="355">
      <t>サマザマ</t>
    </rPh>
    <rPh sb="356" eb="358">
      <t>ソクメン</t>
    </rPh>
    <rPh sb="359" eb="361">
      <t>ソクテイ</t>
    </rPh>
    <rPh sb="369" eb="373">
      <t>チュウイショウガイ</t>
    </rPh>
    <rPh sb="374" eb="376">
      <t>テイド</t>
    </rPh>
    <rPh sb="377" eb="379">
      <t>スイテイ</t>
    </rPh>
    <phoneticPr fontId="2"/>
  </si>
  <si>
    <t>DuPaul GJらにより作成された。アメリカ精神医学会のDSM-IV を基に、ADHD診断のために開発されたもので、「不注意」項目と「多動・衝動性」項目とで構成されている質問紙である。それぞれの領域ごとに得点を合計し判定する。Cut off値は性別ごとに設定されている。18歳までの適用のため幼少期の様子を確認するために利用でき、周囲の人が評価するようになっている。家庭版と学校版の2種類がある。18問あり過去6か月の状態を評価する。臨床場面でよく用いられている。</t>
    <rPh sb="86" eb="89">
      <t>シツモンシ</t>
    </rPh>
    <rPh sb="161" eb="163">
      <t>リヨウ</t>
    </rPh>
    <phoneticPr fontId="2"/>
  </si>
  <si>
    <t>国際的に最もよく使用されている記憶の包括的検査。前向性記憶や前向性健忘について評価する。①短期記憶と長期記憶、②言語性記憶と非言語記憶、③即時記憶と遅延記憶などを総合的に測定する。指標の平均値は100、標準偏差は15。適応年齢は16～74歳。所要時間は45分～1時間。さまざまな疾患の記憶障害を評価するのに有効。</t>
    <rPh sb="0" eb="3">
      <t>コクサイテキ</t>
    </rPh>
    <rPh sb="4" eb="5">
      <t>モット</t>
    </rPh>
    <rPh sb="8" eb="10">
      <t>シヨウ</t>
    </rPh>
    <rPh sb="139" eb="141">
      <t>シッカン</t>
    </rPh>
    <rPh sb="142" eb="146">
      <t>キオクショウガイ</t>
    </rPh>
    <rPh sb="147" eb="149">
      <t>ヒョウカ</t>
    </rPh>
    <rPh sb="153" eb="155">
      <t>ユウコウ</t>
    </rPh>
    <phoneticPr fontId="2"/>
  </si>
  <si>
    <t>LDI-R</t>
    <phoneticPr fontId="2"/>
  </si>
  <si>
    <t>Learning Disabilities Inventory-Revised</t>
    <phoneticPr fontId="2"/>
  </si>
  <si>
    <t>LD判断のための調査票</t>
    <rPh sb="2" eb="4">
      <t>ハンダン</t>
    </rPh>
    <rPh sb="8" eb="11">
      <t>チョウサヒョウ</t>
    </rPh>
    <phoneticPr fontId="2"/>
  </si>
  <si>
    <t>限局性学習症/LD</t>
    <rPh sb="0" eb="2">
      <t>ゲンキョク</t>
    </rPh>
    <rPh sb="2" eb="3">
      <t>セイ</t>
    </rPh>
    <rPh sb="3" eb="6">
      <t>ガクシュウショウ</t>
    </rPh>
    <phoneticPr fontId="2"/>
  </si>
  <si>
    <t>小学校1～中学校3年</t>
    <rPh sb="0" eb="3">
      <t>ショウガッコウ</t>
    </rPh>
    <rPh sb="5" eb="8">
      <t>チュウガッコウ</t>
    </rPh>
    <rPh sb="9" eb="10">
      <t>ネン</t>
    </rPh>
    <phoneticPr fontId="2"/>
  </si>
  <si>
    <t>基礎的学力（①聞く、②話す、③読む、④書く、⑤計算する、⑥推論する、⑦英語、⑧数学）と⑨行動、⑩社会性の計10領域で構成されており、各項目について 4 段階で評定する。小学校1年から中学校3年まで検査のため、特徴把握のために参考値として利用する。過去に苦手だったことを把握するために有効である。</t>
    <phoneticPr fontId="2"/>
  </si>
  <si>
    <t>失語　
意味記憶
限局性学習症/LD　　　</t>
    <rPh sb="9" eb="12">
      <t>ゲンキョクセイ</t>
    </rPh>
    <rPh sb="12" eb="15">
      <t>ガクシュウショウ</t>
    </rPh>
    <phoneticPr fontId="2"/>
  </si>
  <si>
    <t>日本失語症学会が開発した。視覚失認（visual agnosia）や視空間失認（visuospatial agnosia）などの高次視知覚機能や障害を包括的に把握する成人用テストバッテリー。標準化されている。検査は、視知覚の基本機能、物体・画像認知、相貌認知、色彩認知、シンボル認知、視空間の認知と操作、地誌的見当識で構成される。①皮質盲、②物体・画像失認、③相貌失認、④色彩失認、⑤失読、⑥視空間失認などを評価する。また、視覚的側面の意味記憶障害を検出できる。所要時間は約1時間40分。</t>
    <rPh sb="95" eb="98">
      <t>ヒョウジュンカ</t>
    </rPh>
    <rPh sb="104" eb="106">
      <t>ケンサ</t>
    </rPh>
    <rPh sb="108" eb="111">
      <t>シチカク</t>
    </rPh>
    <rPh sb="112" eb="116">
      <t>キホンキノウ</t>
    </rPh>
    <rPh sb="117" eb="119">
      <t>ブッタイ</t>
    </rPh>
    <rPh sb="120" eb="122">
      <t>ガゾウ</t>
    </rPh>
    <rPh sb="122" eb="124">
      <t>ニンチ</t>
    </rPh>
    <rPh sb="125" eb="129">
      <t>ソウボウニンチ</t>
    </rPh>
    <rPh sb="130" eb="132">
      <t>シキサイ</t>
    </rPh>
    <rPh sb="132" eb="134">
      <t>ニンチ</t>
    </rPh>
    <rPh sb="139" eb="141">
      <t>ニンチ</t>
    </rPh>
    <rPh sb="142" eb="145">
      <t>シクウカン</t>
    </rPh>
    <rPh sb="146" eb="148">
      <t>ニンチ</t>
    </rPh>
    <rPh sb="149" eb="151">
      <t>ソウサ</t>
    </rPh>
    <rPh sb="152" eb="154">
      <t>チシ</t>
    </rPh>
    <rPh sb="154" eb="155">
      <t>テキ</t>
    </rPh>
    <rPh sb="155" eb="158">
      <t>ケントウシキ</t>
    </rPh>
    <rPh sb="159" eb="161">
      <t>コウセ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游ゴシック"/>
      <family val="2"/>
      <charset val="128"/>
      <scheme val="minor"/>
    </font>
    <font>
      <b/>
      <sz val="14"/>
      <color theme="1"/>
      <name val="游ゴシック"/>
      <family val="2"/>
      <scheme val="minor"/>
    </font>
    <font>
      <sz val="6"/>
      <name val="游ゴシック"/>
      <family val="2"/>
      <charset val="128"/>
      <scheme val="minor"/>
    </font>
    <font>
      <sz val="6"/>
      <name val="游ゴシック"/>
      <family val="3"/>
      <charset val="128"/>
      <scheme val="minor"/>
    </font>
    <font>
      <b/>
      <sz val="10.5"/>
      <color theme="1"/>
      <name val="游ゴシック"/>
      <family val="3"/>
      <charset val="128"/>
      <scheme val="minor"/>
    </font>
    <font>
      <sz val="10.5"/>
      <color theme="1"/>
      <name val="游ゴシック"/>
      <family val="2"/>
      <scheme val="minor"/>
    </font>
    <font>
      <b/>
      <sz val="10"/>
      <color theme="1"/>
      <name val="游ゴシック"/>
      <family val="3"/>
      <charset val="128"/>
      <scheme val="minor"/>
    </font>
    <font>
      <sz val="10"/>
      <color theme="1"/>
      <name val="游ゴシック"/>
      <family val="2"/>
      <scheme val="minor"/>
    </font>
    <font>
      <b/>
      <sz val="10"/>
      <color rgb="FFFF0000"/>
      <name val="游ゴシック"/>
      <family val="2"/>
      <scheme val="minor"/>
    </font>
    <font>
      <b/>
      <u/>
      <sz val="10"/>
      <color rgb="FFFF0000"/>
      <name val="游ゴシック"/>
      <family val="2"/>
      <scheme val="minor"/>
    </font>
    <font>
      <u/>
      <sz val="10"/>
      <color rgb="FF00B050"/>
      <name val="游ゴシック"/>
      <family val="2"/>
      <scheme val="minor"/>
    </font>
    <font>
      <b/>
      <u/>
      <sz val="10"/>
      <color rgb="FF00B050"/>
      <name val="游ゴシック"/>
      <family val="2"/>
      <scheme val="minor"/>
    </font>
    <font>
      <b/>
      <sz val="10"/>
      <color theme="0"/>
      <name val="游ゴシック"/>
      <family val="3"/>
      <charset val="128"/>
      <scheme val="minor"/>
    </font>
    <font>
      <sz val="9.5"/>
      <color theme="1"/>
      <name val="游ゴシック"/>
      <family val="3"/>
      <charset val="128"/>
      <scheme val="minor"/>
    </font>
    <font>
      <b/>
      <sz val="9.5"/>
      <color theme="0"/>
      <name val="游ゴシック"/>
      <family val="3"/>
      <charset val="128"/>
      <scheme val="minor"/>
    </font>
    <font>
      <sz val="7.5"/>
      <color theme="1"/>
      <name val="游ゴシック"/>
      <family val="3"/>
      <charset val="128"/>
      <scheme val="minor"/>
    </font>
  </fonts>
  <fills count="4">
    <fill>
      <patternFill patternType="none"/>
    </fill>
    <fill>
      <patternFill patternType="gray125"/>
    </fill>
    <fill>
      <patternFill patternType="solid">
        <fgColor theme="8"/>
        <bgColor theme="8"/>
      </patternFill>
    </fill>
    <fill>
      <patternFill patternType="solid">
        <fgColor rgb="FFE7FFFF"/>
        <bgColor indexed="64"/>
      </patternFill>
    </fill>
  </fills>
  <borders count="16">
    <border>
      <left/>
      <right/>
      <top/>
      <bottom/>
      <diagonal/>
    </border>
    <border>
      <left/>
      <right/>
      <top/>
      <bottom style="thin">
        <color auto="1"/>
      </bottom>
      <diagonal/>
    </border>
    <border>
      <left style="thin">
        <color auto="1"/>
      </left>
      <right style="hair">
        <color auto="1"/>
      </right>
      <top style="thin">
        <color rgb="FF33CCCC"/>
      </top>
      <bottom style="thin">
        <color auto="1"/>
      </bottom>
      <diagonal/>
    </border>
    <border>
      <left style="hair">
        <color auto="1"/>
      </left>
      <right style="hair">
        <color auto="1"/>
      </right>
      <top style="thin">
        <color rgb="FF33CCCC"/>
      </top>
      <bottom style="thin">
        <color auto="1"/>
      </bottom>
      <diagonal/>
    </border>
    <border>
      <left style="hair">
        <color auto="1"/>
      </left>
      <right style="thin">
        <color auto="1"/>
      </right>
      <top style="thin">
        <color rgb="FF33CCCC"/>
      </top>
      <bottom style="thin">
        <color auto="1"/>
      </bottom>
      <diagonal/>
    </border>
    <border>
      <left/>
      <right style="hair">
        <color auto="1"/>
      </right>
      <top/>
      <bottom style="thin">
        <color auto="1"/>
      </bottom>
      <diagonal/>
    </border>
    <border>
      <left style="hair">
        <color auto="1"/>
      </left>
      <right style="hair">
        <color auto="1"/>
      </right>
      <top/>
      <bottom style="thin">
        <color auto="1"/>
      </bottom>
      <diagonal/>
    </border>
    <border>
      <left style="hair">
        <color auto="1"/>
      </left>
      <right/>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top style="thin">
        <color auto="1"/>
      </top>
      <bottom style="thin">
        <color auto="1"/>
      </bottom>
      <diagonal/>
    </border>
    <border>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s>
  <cellStyleXfs count="1">
    <xf numFmtId="0" fontId="0" fillId="0" borderId="0">
      <alignment vertical="center"/>
    </xf>
  </cellStyleXfs>
  <cellXfs count="38">
    <xf numFmtId="0" fontId="0" fillId="0" borderId="0" xfId="0">
      <alignment vertical="center"/>
    </xf>
    <xf numFmtId="0" fontId="4" fillId="0" borderId="0" xfId="0" applyFont="1" applyAlignment="1">
      <alignment vertical="center" wrapText="1"/>
    </xf>
    <xf numFmtId="0" fontId="0" fillId="0" borderId="0" xfId="0" applyAlignment="1">
      <alignment vertical="center" wrapText="1"/>
    </xf>
    <xf numFmtId="0" fontId="7" fillId="0" borderId="8" xfId="0" applyFont="1" applyBorder="1" applyAlignment="1">
      <alignment horizontal="center" vertical="center" wrapText="1"/>
    </xf>
    <xf numFmtId="0" fontId="7" fillId="0" borderId="9" xfId="0" applyFont="1" applyBorder="1" applyAlignment="1">
      <alignment horizontal="left" vertical="center" wrapText="1"/>
    </xf>
    <xf numFmtId="0" fontId="7" fillId="0" borderId="9" xfId="0" applyFont="1" applyBorder="1" applyAlignment="1">
      <alignment horizontal="center" vertical="center" wrapText="1"/>
    </xf>
    <xf numFmtId="0" fontId="7" fillId="0" borderId="10" xfId="0" applyFont="1" applyBorder="1" applyAlignment="1">
      <alignment vertical="center" wrapText="1"/>
    </xf>
    <xf numFmtId="0" fontId="7" fillId="0" borderId="9" xfId="0" applyFont="1" applyBorder="1" applyAlignment="1">
      <alignment horizontal="left" vertical="center"/>
    </xf>
    <xf numFmtId="0" fontId="7" fillId="0" borderId="9" xfId="0" applyFont="1" applyBorder="1" applyAlignment="1">
      <alignment horizontal="center" vertical="center"/>
    </xf>
    <xf numFmtId="0" fontId="7" fillId="0" borderId="11" xfId="0" applyFont="1" applyBorder="1" applyAlignment="1">
      <alignment horizontal="center" vertical="center" wrapText="1"/>
    </xf>
    <xf numFmtId="0" fontId="7" fillId="0" borderId="12" xfId="0" applyFont="1" applyBorder="1" applyAlignment="1">
      <alignment horizontal="left" vertical="center" wrapText="1"/>
    </xf>
    <xf numFmtId="0" fontId="7" fillId="0" borderId="12" xfId="0" applyFont="1" applyBorder="1" applyAlignment="1">
      <alignment horizontal="center" vertical="center" wrapText="1"/>
    </xf>
    <xf numFmtId="0" fontId="7" fillId="0" borderId="13" xfId="0" applyFont="1" applyBorder="1" applyAlignment="1">
      <alignment vertical="center" wrapText="1"/>
    </xf>
    <xf numFmtId="0" fontId="7" fillId="0" borderId="14" xfId="0" applyFont="1" applyBorder="1" applyAlignment="1" applyProtection="1">
      <alignment horizontal="center" vertical="center" wrapText="1"/>
      <protection locked="0"/>
    </xf>
    <xf numFmtId="0" fontId="7" fillId="0" borderId="9" xfId="0" applyFont="1" applyBorder="1" applyAlignment="1" applyProtection="1">
      <alignment horizontal="left" vertical="center" wrapText="1"/>
      <protection locked="0"/>
    </xf>
    <xf numFmtId="0" fontId="7" fillId="0" borderId="9" xfId="0" applyFont="1" applyBorder="1" applyAlignment="1" applyProtection="1">
      <alignment horizontal="center" vertical="center" wrapText="1"/>
      <protection locked="0"/>
    </xf>
    <xf numFmtId="0" fontId="7" fillId="0" borderId="15" xfId="0" applyFont="1" applyBorder="1" applyAlignment="1" applyProtection="1">
      <alignment vertical="center" wrapText="1"/>
      <protection locked="0"/>
    </xf>
    <xf numFmtId="0" fontId="12" fillId="2" borderId="14" xfId="0" applyFont="1" applyFill="1" applyBorder="1" applyAlignment="1">
      <alignment horizontal="center" vertical="center" wrapText="1"/>
    </xf>
    <xf numFmtId="0" fontId="12" fillId="2" borderId="9" xfId="0" applyFont="1" applyFill="1" applyBorder="1" applyAlignment="1">
      <alignment horizontal="center" vertical="center" wrapText="1"/>
    </xf>
    <xf numFmtId="0" fontId="13" fillId="0" borderId="0" xfId="0" applyFont="1" applyAlignment="1">
      <alignment vertical="center" wrapText="1"/>
    </xf>
    <xf numFmtId="0" fontId="14" fillId="2" borderId="15" xfId="0" applyFont="1" applyFill="1"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 vertical="center"/>
    </xf>
    <xf numFmtId="0" fontId="0" fillId="0" borderId="0" xfId="0" applyAlignment="1">
      <alignment horizontal="left" vertical="center" wrapText="1"/>
    </xf>
    <xf numFmtId="0" fontId="12" fillId="2" borderId="9" xfId="0" applyFont="1" applyFill="1" applyBorder="1" applyAlignment="1">
      <alignment horizontal="left" vertical="center" wrapText="1"/>
    </xf>
    <xf numFmtId="0" fontId="5" fillId="0" borderId="1" xfId="0" applyFont="1" applyBorder="1" applyAlignment="1">
      <alignment vertical="center" shrinkToFit="1"/>
    </xf>
    <xf numFmtId="0" fontId="0" fillId="0" borderId="1" xfId="0" applyBorder="1" applyAlignment="1">
      <alignment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7" fillId="0" borderId="10" xfId="0" applyFont="1" applyBorder="1" applyAlignment="1">
      <alignment horizontal="left" vertical="center" wrapText="1"/>
    </xf>
    <xf numFmtId="0" fontId="0" fillId="3" borderId="3" xfId="0" applyFill="1" applyBorder="1" applyAlignment="1" applyProtection="1">
      <alignment horizontal="center" vertical="center" wrapText="1"/>
      <protection locked="0"/>
    </xf>
    <xf numFmtId="0" fontId="0" fillId="3" borderId="3" xfId="0" applyFill="1" applyBorder="1" applyAlignment="1" applyProtection="1">
      <alignment horizontal="left" vertical="center" wrapText="1"/>
      <protection locked="0"/>
    </xf>
    <xf numFmtId="0" fontId="0" fillId="3" borderId="3" xfId="0" applyFill="1" applyBorder="1" applyAlignment="1" applyProtection="1">
      <alignment horizontal="center" vertical="center"/>
      <protection locked="0"/>
    </xf>
    <xf numFmtId="0" fontId="13" fillId="3" borderId="4" xfId="0" applyFont="1" applyFill="1" applyBorder="1" applyAlignment="1" applyProtection="1">
      <alignment horizontal="center" vertical="center" wrapText="1"/>
      <protection locked="0"/>
    </xf>
    <xf numFmtId="0" fontId="0" fillId="3" borderId="2" xfId="0" applyFill="1" applyBorder="1" applyAlignment="1" applyProtection="1">
      <alignment horizontal="center" vertical="center"/>
      <protection locked="0"/>
    </xf>
    <xf numFmtId="0" fontId="1" fillId="0" borderId="0" xfId="0" applyFont="1" applyAlignment="1">
      <alignment horizontal="center" vertical="center"/>
    </xf>
    <xf numFmtId="0" fontId="15" fillId="0" borderId="1" xfId="0" applyFont="1" applyBorder="1" applyAlignment="1">
      <alignment vertical="center" wrapText="1"/>
    </xf>
  </cellXfs>
  <cellStyles count="1">
    <cellStyle name="標準" xfId="0" builtinId="0"/>
  </cellStyles>
  <dxfs count="12">
    <dxf>
      <font>
        <b val="0"/>
        <i val="0"/>
        <strike val="0"/>
        <condense val="0"/>
        <extend val="0"/>
        <outline val="0"/>
        <shadow val="0"/>
        <u val="none"/>
        <vertAlign val="baseline"/>
        <sz val="10"/>
        <color theme="1"/>
        <name val="游ゴシック"/>
        <family val="2"/>
        <scheme val="minor"/>
      </font>
      <alignment horizontal="general" vertical="center" textRotation="0" wrapText="1" indent="0" justifyLastLine="0" shrinkToFit="0" readingOrder="0"/>
      <border diagonalUp="0" diagonalDown="0">
        <left style="hair">
          <color auto="1"/>
        </left>
        <right/>
        <top style="thin">
          <color auto="1"/>
        </top>
        <bottom style="thin">
          <color auto="1"/>
        </bottom>
        <vertical/>
        <horizontal/>
      </border>
    </dxf>
    <dxf>
      <font>
        <b val="0"/>
        <i val="0"/>
        <strike val="0"/>
        <condense val="0"/>
        <extend val="0"/>
        <outline val="0"/>
        <shadow val="0"/>
        <u val="none"/>
        <vertAlign val="baseline"/>
        <sz val="10"/>
        <color theme="1"/>
        <name val="游ゴシック"/>
        <family val="2"/>
        <scheme val="minor"/>
      </font>
      <alignment horizontal="center" vertical="center" textRotation="0" wrapText="1" indent="0" justifyLastLine="0" shrinkToFit="0" readingOrder="0"/>
      <border diagonalUp="0" diagonalDown="0" outline="0">
        <left style="hair">
          <color auto="1"/>
        </left>
        <right style="hair">
          <color auto="1"/>
        </right>
        <top style="thin">
          <color auto="1"/>
        </top>
        <bottom style="thin">
          <color auto="1"/>
        </bottom>
      </border>
    </dxf>
    <dxf>
      <font>
        <b val="0"/>
        <i val="0"/>
        <strike val="0"/>
        <condense val="0"/>
        <extend val="0"/>
        <outline val="0"/>
        <shadow val="0"/>
        <u val="none"/>
        <vertAlign val="baseline"/>
        <sz val="10"/>
        <color theme="1"/>
        <name val="游ゴシック"/>
        <family val="2"/>
        <scheme val="minor"/>
      </font>
      <alignment horizontal="center" vertical="center" textRotation="0" wrapText="1" indent="0" justifyLastLine="0" shrinkToFit="0" readingOrder="0"/>
      <border diagonalUp="0" diagonalDown="0">
        <left style="hair">
          <color auto="1"/>
        </left>
        <right style="hair">
          <color auto="1"/>
        </right>
        <top style="thin">
          <color auto="1"/>
        </top>
        <bottom style="thin">
          <color auto="1"/>
        </bottom>
        <vertical/>
        <horizontal/>
      </border>
    </dxf>
    <dxf>
      <font>
        <b val="0"/>
        <i val="0"/>
        <strike val="0"/>
        <condense val="0"/>
        <extend val="0"/>
        <outline val="0"/>
        <shadow val="0"/>
        <u val="none"/>
        <vertAlign val="baseline"/>
        <sz val="10"/>
        <color theme="1"/>
        <name val="游ゴシック"/>
        <family val="2"/>
        <scheme val="minor"/>
      </font>
      <alignment horizontal="center" vertical="center" textRotation="0" wrapText="1" indent="0" justifyLastLine="0" shrinkToFit="0" readingOrder="0"/>
      <border diagonalUp="0" diagonalDown="0" outline="0">
        <left style="hair">
          <color auto="1"/>
        </left>
        <right style="hair">
          <color auto="1"/>
        </right>
        <top style="thin">
          <color auto="1"/>
        </top>
        <bottom style="thin">
          <color auto="1"/>
        </bottom>
      </border>
    </dxf>
    <dxf>
      <font>
        <b val="0"/>
        <i val="0"/>
        <strike val="0"/>
        <condense val="0"/>
        <extend val="0"/>
        <outline val="0"/>
        <shadow val="0"/>
        <u val="none"/>
        <vertAlign val="baseline"/>
        <sz val="10"/>
        <color theme="1"/>
        <name val="游ゴシック"/>
        <family val="2"/>
        <scheme val="minor"/>
      </font>
      <alignment horizontal="left" vertical="center" textRotation="0" wrapText="1" indent="0" justifyLastLine="0" shrinkToFit="0" readingOrder="0"/>
      <border diagonalUp="0" diagonalDown="0">
        <left style="hair">
          <color auto="1"/>
        </left>
        <right style="hair">
          <color auto="1"/>
        </right>
        <top style="thin">
          <color auto="1"/>
        </top>
        <bottom style="thin">
          <color auto="1"/>
        </bottom>
        <vertical/>
        <horizontal/>
      </border>
    </dxf>
    <dxf>
      <font>
        <b val="0"/>
        <i val="0"/>
        <strike val="0"/>
        <condense val="0"/>
        <extend val="0"/>
        <outline val="0"/>
        <shadow val="0"/>
        <u val="none"/>
        <vertAlign val="baseline"/>
        <sz val="10"/>
        <color theme="1"/>
        <name val="游ゴシック"/>
        <family val="2"/>
        <scheme val="minor"/>
      </font>
      <alignment horizontal="left" vertical="center" textRotation="0" wrapText="1" indent="0" justifyLastLine="0" shrinkToFit="0" readingOrder="0"/>
      <border diagonalUp="0" diagonalDown="0">
        <left style="hair">
          <color auto="1"/>
        </left>
        <right style="hair">
          <color auto="1"/>
        </right>
        <top style="thin">
          <color auto="1"/>
        </top>
        <bottom style="thin">
          <color auto="1"/>
        </bottom>
        <vertical/>
        <horizontal/>
      </border>
    </dxf>
    <dxf>
      <font>
        <b val="0"/>
        <i val="0"/>
        <strike val="0"/>
        <condense val="0"/>
        <extend val="0"/>
        <outline val="0"/>
        <shadow val="0"/>
        <u val="none"/>
        <vertAlign val="baseline"/>
        <sz val="10"/>
        <color theme="1"/>
        <name val="游ゴシック"/>
        <family val="2"/>
        <scheme val="minor"/>
      </font>
      <alignment horizontal="center" vertical="center" textRotation="0" wrapText="1" indent="0" justifyLastLine="0" shrinkToFit="0" readingOrder="0"/>
      <border diagonalUp="0" diagonalDown="0">
        <left/>
        <right style="hair">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游ゴシック"/>
        <family val="2"/>
        <scheme val="minor"/>
      </font>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0"/>
        <color theme="1"/>
        <name val="游ゴシック"/>
        <family val="3"/>
        <charset val="128"/>
        <scheme val="minor"/>
      </font>
      <alignment horizontal="center" vertical="center" textRotation="0" wrapText="1" indent="0" justifyLastLine="0" shrinkToFit="0" readingOrder="0"/>
      <border diagonalUp="0" diagonalDown="0">
        <left style="hair">
          <color auto="1"/>
        </left>
        <right style="hair">
          <color auto="1"/>
        </right>
        <top/>
        <bottom/>
      </border>
      <protection locked="0" hidden="0"/>
    </dxf>
  </dxfs>
  <tableStyles count="0" defaultTableStyle="TableStyleMedium2" defaultPivotStyle="PivotStyleLight16"/>
  <colors>
    <mruColors>
      <color rgb="FFE7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93B8300-E46C-4AF7-A77C-8F580CD11B55}" name="心理検査・精神症状評価一覧" displayName="心理検査・精神症状評価一覧" ref="A4:G457" totalsRowShown="0" headerRowDxfId="11" dataDxfId="9" headerRowBorderDxfId="10" tableBorderDxfId="8" totalsRowBorderDxfId="7">
  <autoFilter ref="A4:G457" xr:uid="{C93B8300-E46C-4AF7-A77C-8F580CD11B55}"/>
  <tableColumns count="7">
    <tableColumn id="1" xr3:uid="{97EF18FC-06B8-4D88-94D2-EC5E4314DCD2}" name="略称" dataDxfId="6"/>
    <tableColumn id="2" xr3:uid="{21FE202D-528E-4394-990F-07F5D18F9999}" name="正式名称" dataDxfId="5"/>
    <tableColumn id="3" xr3:uid="{9F64C972-6F9E-4E8B-A184-348A3FC4796E}" name="日本語名" dataDxfId="4"/>
    <tableColumn id="4" xr3:uid="{1DC511F7-41C1-484E-B2AA-89C390D3AC5D}" name="診療報酬" dataDxfId="3"/>
    <tableColumn id="5" xr3:uid="{A4293B44-8BE8-4822-9091-1ECF8799ED63}" name="適用年齢" dataDxfId="2"/>
    <tableColumn id="6" xr3:uid="{AEF5D16A-070D-4C90-9B72-A9A532340D5C}" name="評価内容" dataDxfId="1"/>
    <tableColumn id="7" xr3:uid="{0BEFCA3E-3EC1-45EF-9413-FC245485D03D}" name="内容" dataDxfId="0"/>
  </tableColumns>
  <tableStyleInfo name="TableStyleMedium6"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04F64-782F-46BF-9C6F-0BDBC2E778E4}">
  <dimension ref="A1:G461"/>
  <sheetViews>
    <sheetView tabSelected="1" zoomScale="115" zoomScaleNormal="115" workbookViewId="0">
      <selection activeCell="E401" sqref="E401"/>
    </sheetView>
  </sheetViews>
  <sheetFormatPr defaultRowHeight="18" x14ac:dyDescent="0.55000000000000004"/>
  <cols>
    <col min="1" max="1" width="15.33203125" customWidth="1"/>
    <col min="2" max="2" width="23.58203125" customWidth="1"/>
    <col min="3" max="3" width="20.58203125" customWidth="1"/>
    <col min="4" max="4" width="10.4140625" customWidth="1"/>
    <col min="5" max="5" width="18.58203125" customWidth="1"/>
    <col min="6" max="6" width="25.58203125" customWidth="1"/>
    <col min="7" max="7" width="65.58203125" customWidth="1"/>
  </cols>
  <sheetData>
    <row r="1" spans="1:7" ht="22.5" x14ac:dyDescent="0.55000000000000004">
      <c r="A1" s="36" t="s">
        <v>0</v>
      </c>
      <c r="B1" s="36"/>
      <c r="C1" s="36"/>
      <c r="D1" s="36"/>
      <c r="E1" s="36"/>
      <c r="F1" s="36"/>
      <c r="G1" s="36"/>
    </row>
    <row r="2" spans="1:7" ht="53" customHeight="1" x14ac:dyDescent="0.55000000000000004">
      <c r="A2" s="37" t="s">
        <v>1650</v>
      </c>
      <c r="B2" s="37"/>
      <c r="C2" s="37"/>
      <c r="D2" s="37"/>
      <c r="E2" s="37"/>
      <c r="F2" s="37"/>
      <c r="G2" s="37"/>
    </row>
    <row r="3" spans="1:7" x14ac:dyDescent="0.55000000000000004">
      <c r="A3" s="25"/>
      <c r="B3" s="26"/>
      <c r="C3" s="26"/>
      <c r="D3" s="26"/>
      <c r="E3" s="26"/>
      <c r="F3" s="26"/>
      <c r="G3" s="26"/>
    </row>
    <row r="4" spans="1:7" x14ac:dyDescent="0.55000000000000004">
      <c r="A4" s="27" t="s">
        <v>1556</v>
      </c>
      <c r="B4" s="28" t="s">
        <v>1593</v>
      </c>
      <c r="C4" s="28" t="s">
        <v>5</v>
      </c>
      <c r="D4" s="28" t="s">
        <v>6</v>
      </c>
      <c r="E4" s="28" t="s">
        <v>1601</v>
      </c>
      <c r="F4" s="28" t="s">
        <v>7</v>
      </c>
      <c r="G4" s="29" t="s">
        <v>8</v>
      </c>
    </row>
    <row r="5" spans="1:7" ht="49.5" x14ac:dyDescent="0.55000000000000004">
      <c r="A5" s="3" t="s">
        <v>9</v>
      </c>
      <c r="B5" s="4" t="s">
        <v>10</v>
      </c>
      <c r="C5" s="4" t="s">
        <v>11</v>
      </c>
      <c r="D5" s="5"/>
      <c r="E5" s="5" t="s">
        <v>12</v>
      </c>
      <c r="F5" s="5" t="s">
        <v>1663</v>
      </c>
      <c r="G5" s="30" t="s">
        <v>14</v>
      </c>
    </row>
    <row r="6" spans="1:7" ht="33" x14ac:dyDescent="0.55000000000000004">
      <c r="A6" s="3" t="s">
        <v>15</v>
      </c>
      <c r="B6" s="4" t="s">
        <v>16</v>
      </c>
      <c r="C6" s="4" t="s">
        <v>17</v>
      </c>
      <c r="D6" s="5"/>
      <c r="E6" s="5" t="s">
        <v>18</v>
      </c>
      <c r="F6" s="5"/>
      <c r="G6" s="6" t="s">
        <v>19</v>
      </c>
    </row>
    <row r="7" spans="1:7" ht="33" x14ac:dyDescent="0.55000000000000004">
      <c r="A7" s="3" t="s">
        <v>20</v>
      </c>
      <c r="B7" s="4" t="s">
        <v>21</v>
      </c>
      <c r="C7" s="4" t="s">
        <v>22</v>
      </c>
      <c r="D7" s="5"/>
      <c r="E7" s="5"/>
      <c r="F7" s="5" t="s">
        <v>23</v>
      </c>
      <c r="G7" s="6" t="s">
        <v>24</v>
      </c>
    </row>
    <row r="8" spans="1:7" ht="33" x14ac:dyDescent="0.55000000000000004">
      <c r="A8" s="3" t="s">
        <v>25</v>
      </c>
      <c r="B8" s="4" t="s">
        <v>26</v>
      </c>
      <c r="C8" s="4" t="s">
        <v>27</v>
      </c>
      <c r="D8" s="5"/>
      <c r="E8" s="5"/>
      <c r="F8" s="5" t="s">
        <v>28</v>
      </c>
      <c r="G8" s="6" t="s">
        <v>29</v>
      </c>
    </row>
    <row r="9" spans="1:7" ht="33" x14ac:dyDescent="0.55000000000000004">
      <c r="A9" s="3" t="s">
        <v>30</v>
      </c>
      <c r="B9" s="4" t="s">
        <v>31</v>
      </c>
      <c r="C9" s="4" t="s">
        <v>32</v>
      </c>
      <c r="D9" s="5"/>
      <c r="E9" s="5"/>
      <c r="F9" s="5" t="s">
        <v>33</v>
      </c>
      <c r="G9" s="6" t="s">
        <v>34</v>
      </c>
    </row>
    <row r="10" spans="1:7" ht="33" x14ac:dyDescent="0.55000000000000004">
      <c r="A10" s="3" t="s">
        <v>35</v>
      </c>
      <c r="B10" s="4" t="s">
        <v>36</v>
      </c>
      <c r="C10" s="4"/>
      <c r="D10" s="5"/>
      <c r="E10" s="5"/>
      <c r="F10" s="5" t="s">
        <v>37</v>
      </c>
      <c r="G10" s="6" t="s">
        <v>38</v>
      </c>
    </row>
    <row r="11" spans="1:7" ht="165" x14ac:dyDescent="0.55000000000000004">
      <c r="A11" s="3" t="s">
        <v>39</v>
      </c>
      <c r="B11" s="4" t="s">
        <v>40</v>
      </c>
      <c r="C11" s="4" t="s">
        <v>1557</v>
      </c>
      <c r="D11" s="5" t="s">
        <v>41</v>
      </c>
      <c r="E11" s="5"/>
      <c r="F11" s="5" t="s">
        <v>42</v>
      </c>
      <c r="G11" s="6" t="s">
        <v>43</v>
      </c>
    </row>
    <row r="12" spans="1:7" ht="33" x14ac:dyDescent="0.55000000000000004">
      <c r="A12" s="3" t="s">
        <v>44</v>
      </c>
      <c r="B12" s="4" t="s">
        <v>45</v>
      </c>
      <c r="C12" s="4" t="s">
        <v>46</v>
      </c>
      <c r="D12" s="5"/>
      <c r="E12" s="5"/>
      <c r="F12" s="5" t="s">
        <v>47</v>
      </c>
      <c r="G12" s="6" t="s">
        <v>48</v>
      </c>
    </row>
    <row r="13" spans="1:7" ht="33" x14ac:dyDescent="0.55000000000000004">
      <c r="A13" s="3" t="s">
        <v>49</v>
      </c>
      <c r="B13" s="4" t="s">
        <v>50</v>
      </c>
      <c r="C13" s="4"/>
      <c r="D13" s="5"/>
      <c r="E13" s="5"/>
      <c r="F13" s="5" t="s">
        <v>51</v>
      </c>
      <c r="G13" s="6" t="s">
        <v>52</v>
      </c>
    </row>
    <row r="14" spans="1:7" ht="99" x14ac:dyDescent="0.55000000000000004">
      <c r="A14" s="3" t="s">
        <v>53</v>
      </c>
      <c r="B14" s="4" t="s">
        <v>54</v>
      </c>
      <c r="C14" s="4"/>
      <c r="D14" s="5"/>
      <c r="E14" s="5" t="s">
        <v>55</v>
      </c>
      <c r="F14" s="5" t="s">
        <v>1663</v>
      </c>
      <c r="G14" s="6" t="s">
        <v>1668</v>
      </c>
    </row>
    <row r="15" spans="1:7" ht="148.5" x14ac:dyDescent="0.55000000000000004">
      <c r="A15" s="3" t="s">
        <v>56</v>
      </c>
      <c r="B15" s="4" t="s">
        <v>57</v>
      </c>
      <c r="C15" s="4" t="s">
        <v>58</v>
      </c>
      <c r="D15" s="5"/>
      <c r="E15" s="5" t="s">
        <v>59</v>
      </c>
      <c r="F15" s="5" t="s">
        <v>60</v>
      </c>
      <c r="G15" s="6" t="s">
        <v>1657</v>
      </c>
    </row>
    <row r="16" spans="1:7" ht="33" x14ac:dyDescent="0.55000000000000004">
      <c r="A16" s="3" t="s">
        <v>61</v>
      </c>
      <c r="B16" s="4" t="s">
        <v>62</v>
      </c>
      <c r="C16" s="4"/>
      <c r="D16" s="5"/>
      <c r="E16" s="5"/>
      <c r="F16" s="5" t="s">
        <v>1558</v>
      </c>
      <c r="G16" s="6" t="s">
        <v>63</v>
      </c>
    </row>
    <row r="17" spans="1:7" ht="181.5" x14ac:dyDescent="0.55000000000000004">
      <c r="A17" s="3" t="s">
        <v>64</v>
      </c>
      <c r="B17" s="4" t="s">
        <v>65</v>
      </c>
      <c r="C17" s="4" t="s">
        <v>66</v>
      </c>
      <c r="D17" s="5"/>
      <c r="E17" s="5"/>
      <c r="F17" s="5" t="s">
        <v>60</v>
      </c>
      <c r="G17" s="6" t="s">
        <v>1656</v>
      </c>
    </row>
    <row r="18" spans="1:7" ht="49.5" x14ac:dyDescent="0.55000000000000004">
      <c r="A18" s="3" t="s">
        <v>67</v>
      </c>
      <c r="B18" s="4" t="s">
        <v>68</v>
      </c>
      <c r="C18" s="4"/>
      <c r="D18" s="5"/>
      <c r="E18" s="5"/>
      <c r="F18" s="5" t="s">
        <v>69</v>
      </c>
      <c r="G18" s="6" t="s">
        <v>70</v>
      </c>
    </row>
    <row r="19" spans="1:7" ht="49.5" x14ac:dyDescent="0.55000000000000004">
      <c r="A19" s="3" t="s">
        <v>71</v>
      </c>
      <c r="B19" s="4" t="s">
        <v>72</v>
      </c>
      <c r="C19" s="4" t="s">
        <v>73</v>
      </c>
      <c r="D19" s="5"/>
      <c r="E19" s="5"/>
      <c r="F19" s="5" t="s">
        <v>74</v>
      </c>
      <c r="G19" s="6" t="s">
        <v>75</v>
      </c>
    </row>
    <row r="20" spans="1:7" ht="115.5" x14ac:dyDescent="0.55000000000000004">
      <c r="A20" s="3" t="s">
        <v>76</v>
      </c>
      <c r="B20" s="4" t="s">
        <v>77</v>
      </c>
      <c r="C20" s="4" t="s">
        <v>78</v>
      </c>
      <c r="D20" s="5"/>
      <c r="E20" s="5"/>
      <c r="F20" s="5" t="s">
        <v>79</v>
      </c>
      <c r="G20" s="6" t="s">
        <v>80</v>
      </c>
    </row>
    <row r="21" spans="1:7" ht="82.5" x14ac:dyDescent="0.55000000000000004">
      <c r="A21" s="3" t="s">
        <v>81</v>
      </c>
      <c r="B21" s="4" t="s">
        <v>82</v>
      </c>
      <c r="C21" s="4" t="s">
        <v>83</v>
      </c>
      <c r="D21" s="5"/>
      <c r="E21" s="5"/>
      <c r="F21" s="5" t="s">
        <v>84</v>
      </c>
      <c r="G21" s="6" t="s">
        <v>85</v>
      </c>
    </row>
    <row r="22" spans="1:7" ht="66" x14ac:dyDescent="0.55000000000000004">
      <c r="A22" s="3"/>
      <c r="B22" s="4" t="s">
        <v>86</v>
      </c>
      <c r="C22" s="4"/>
      <c r="D22" s="5"/>
      <c r="E22" s="5"/>
      <c r="F22" s="5" t="s">
        <v>1559</v>
      </c>
      <c r="G22" s="6" t="s">
        <v>87</v>
      </c>
    </row>
    <row r="23" spans="1:7" ht="82.5" x14ac:dyDescent="0.55000000000000004">
      <c r="A23" s="3" t="s">
        <v>88</v>
      </c>
      <c r="B23" s="4" t="s">
        <v>89</v>
      </c>
      <c r="C23" s="4" t="s">
        <v>27</v>
      </c>
      <c r="D23" s="5"/>
      <c r="E23" s="5"/>
      <c r="F23" s="5" t="s">
        <v>1560</v>
      </c>
      <c r="G23" s="6" t="s">
        <v>90</v>
      </c>
    </row>
    <row r="24" spans="1:7" ht="49.5" x14ac:dyDescent="0.55000000000000004">
      <c r="A24" s="3" t="s">
        <v>91</v>
      </c>
      <c r="B24" s="4" t="s">
        <v>92</v>
      </c>
      <c r="C24" s="4"/>
      <c r="D24" s="5"/>
      <c r="E24" s="5"/>
      <c r="F24" s="5" t="s">
        <v>37</v>
      </c>
      <c r="G24" s="6" t="s">
        <v>93</v>
      </c>
    </row>
    <row r="25" spans="1:7" ht="33" x14ac:dyDescent="0.55000000000000004">
      <c r="A25" s="3"/>
      <c r="B25" s="4" t="s">
        <v>94</v>
      </c>
      <c r="C25" s="4"/>
      <c r="D25" s="5"/>
      <c r="E25" s="5"/>
      <c r="F25" s="5" t="s">
        <v>95</v>
      </c>
      <c r="G25" s="6" t="s">
        <v>96</v>
      </c>
    </row>
    <row r="26" spans="1:7" ht="148.5" x14ac:dyDescent="0.55000000000000004">
      <c r="A26" s="3" t="s">
        <v>97</v>
      </c>
      <c r="B26" s="4" t="s">
        <v>98</v>
      </c>
      <c r="C26" s="4" t="s">
        <v>99</v>
      </c>
      <c r="D26" s="5" t="s">
        <v>41</v>
      </c>
      <c r="E26" s="5" t="s">
        <v>1653</v>
      </c>
      <c r="F26" s="5" t="s">
        <v>60</v>
      </c>
      <c r="G26" s="6" t="s">
        <v>1652</v>
      </c>
    </row>
    <row r="27" spans="1:7" ht="66" x14ac:dyDescent="0.55000000000000004">
      <c r="A27" s="3" t="s">
        <v>100</v>
      </c>
      <c r="B27" s="4" t="s">
        <v>101</v>
      </c>
      <c r="C27" s="4"/>
      <c r="D27" s="5"/>
      <c r="E27" s="5"/>
      <c r="F27" s="5"/>
      <c r="G27" s="6" t="s">
        <v>102</v>
      </c>
    </row>
    <row r="28" spans="1:7" ht="66" x14ac:dyDescent="0.55000000000000004">
      <c r="A28" s="3" t="s">
        <v>103</v>
      </c>
      <c r="B28" s="4" t="s">
        <v>104</v>
      </c>
      <c r="C28" s="4"/>
      <c r="D28" s="5"/>
      <c r="E28" s="5"/>
      <c r="F28" s="5" t="s">
        <v>105</v>
      </c>
      <c r="G28" s="6" t="s">
        <v>106</v>
      </c>
    </row>
    <row r="29" spans="1:7" ht="33" x14ac:dyDescent="0.55000000000000004">
      <c r="A29" s="3" t="s">
        <v>1658</v>
      </c>
      <c r="B29" s="4" t="s">
        <v>1659</v>
      </c>
      <c r="C29" s="4" t="s">
        <v>1660</v>
      </c>
      <c r="D29" s="5" t="s">
        <v>1661</v>
      </c>
      <c r="E29" s="5"/>
      <c r="F29" s="5" t="s">
        <v>1663</v>
      </c>
      <c r="G29" s="6" t="s">
        <v>1662</v>
      </c>
    </row>
    <row r="30" spans="1:7" ht="33" x14ac:dyDescent="0.55000000000000004">
      <c r="A30" s="3" t="s">
        <v>107</v>
      </c>
      <c r="B30" s="4" t="s">
        <v>108</v>
      </c>
      <c r="C30" s="4" t="s">
        <v>109</v>
      </c>
      <c r="D30" s="5" t="s">
        <v>41</v>
      </c>
      <c r="E30" s="5"/>
      <c r="F30" s="5" t="s">
        <v>60</v>
      </c>
      <c r="G30" s="6"/>
    </row>
    <row r="31" spans="1:7" ht="33" x14ac:dyDescent="0.55000000000000004">
      <c r="A31" s="3" t="s">
        <v>110</v>
      </c>
      <c r="B31" s="4" t="s">
        <v>111</v>
      </c>
      <c r="C31" s="4" t="s">
        <v>112</v>
      </c>
      <c r="D31" s="5"/>
      <c r="E31" s="5" t="s">
        <v>113</v>
      </c>
      <c r="F31" s="5" t="s">
        <v>114</v>
      </c>
      <c r="G31" s="6" t="s">
        <v>115</v>
      </c>
    </row>
    <row r="32" spans="1:7" ht="148.5" x14ac:dyDescent="0.55000000000000004">
      <c r="A32" s="3" t="s">
        <v>116</v>
      </c>
      <c r="B32" s="4" t="s">
        <v>117</v>
      </c>
      <c r="C32" s="4" t="s">
        <v>118</v>
      </c>
      <c r="D32" s="5"/>
      <c r="E32" s="5"/>
      <c r="F32" s="5" t="s">
        <v>119</v>
      </c>
      <c r="G32" s="6" t="s">
        <v>120</v>
      </c>
    </row>
    <row r="33" spans="1:7" ht="99" x14ac:dyDescent="0.55000000000000004">
      <c r="A33" s="3" t="s">
        <v>121</v>
      </c>
      <c r="B33" s="4" t="s">
        <v>122</v>
      </c>
      <c r="C33" s="4" t="s">
        <v>123</v>
      </c>
      <c r="D33" s="5"/>
      <c r="E33" s="5"/>
      <c r="F33" s="5" t="s">
        <v>124</v>
      </c>
      <c r="G33" s="6" t="s">
        <v>1607</v>
      </c>
    </row>
    <row r="34" spans="1:7" ht="99" x14ac:dyDescent="0.55000000000000004">
      <c r="A34" s="3" t="s">
        <v>125</v>
      </c>
      <c r="B34" s="4" t="s">
        <v>126</v>
      </c>
      <c r="C34" s="4" t="s">
        <v>127</v>
      </c>
      <c r="D34" s="5" t="s">
        <v>41</v>
      </c>
      <c r="E34" s="5" t="s">
        <v>128</v>
      </c>
      <c r="F34" s="5" t="s">
        <v>129</v>
      </c>
      <c r="G34" s="6" t="s">
        <v>130</v>
      </c>
    </row>
    <row r="35" spans="1:7" ht="49.5" x14ac:dyDescent="0.55000000000000004">
      <c r="A35" s="3" t="s">
        <v>131</v>
      </c>
      <c r="B35" s="4" t="s">
        <v>132</v>
      </c>
      <c r="C35" s="4" t="s">
        <v>133</v>
      </c>
      <c r="D35" s="5"/>
      <c r="E35" s="5"/>
      <c r="F35" s="5" t="s">
        <v>134</v>
      </c>
      <c r="G35" s="6" t="s">
        <v>135</v>
      </c>
    </row>
    <row r="36" spans="1:7" ht="49.5" x14ac:dyDescent="0.55000000000000004">
      <c r="A36" s="3" t="s">
        <v>136</v>
      </c>
      <c r="B36" s="4"/>
      <c r="C36" s="4" t="s">
        <v>137</v>
      </c>
      <c r="D36" s="5"/>
      <c r="E36" s="5"/>
      <c r="F36" s="5" t="s">
        <v>79</v>
      </c>
      <c r="G36" s="6" t="s">
        <v>138</v>
      </c>
    </row>
    <row r="37" spans="1:7" x14ac:dyDescent="0.55000000000000004">
      <c r="A37" s="3" t="s">
        <v>139</v>
      </c>
      <c r="B37" s="4" t="s">
        <v>140</v>
      </c>
      <c r="C37" s="4"/>
      <c r="D37" s="5"/>
      <c r="E37" s="5"/>
      <c r="F37" s="5" t="s">
        <v>95</v>
      </c>
      <c r="G37" s="6" t="s">
        <v>96</v>
      </c>
    </row>
    <row r="38" spans="1:7" ht="33" x14ac:dyDescent="0.55000000000000004">
      <c r="A38" s="3" t="s">
        <v>141</v>
      </c>
      <c r="B38" s="4" t="s">
        <v>142</v>
      </c>
      <c r="C38" s="4"/>
      <c r="D38" s="5"/>
      <c r="E38" s="5"/>
      <c r="F38" s="5"/>
      <c r="G38" s="6" t="s">
        <v>143</v>
      </c>
    </row>
    <row r="39" spans="1:7" ht="49.5" x14ac:dyDescent="0.55000000000000004">
      <c r="A39" s="3" t="s">
        <v>144</v>
      </c>
      <c r="B39" s="4" t="s">
        <v>145</v>
      </c>
      <c r="C39" s="4" t="s">
        <v>146</v>
      </c>
      <c r="D39" s="5" t="s">
        <v>41</v>
      </c>
      <c r="E39" s="5"/>
      <c r="F39" s="5" t="s">
        <v>147</v>
      </c>
      <c r="G39" s="6" t="s">
        <v>148</v>
      </c>
    </row>
    <row r="40" spans="1:7" ht="33" x14ac:dyDescent="0.55000000000000004">
      <c r="A40" s="3" t="s">
        <v>149</v>
      </c>
      <c r="B40" s="4" t="s">
        <v>150</v>
      </c>
      <c r="C40" s="4"/>
      <c r="D40" s="5"/>
      <c r="E40" s="5"/>
      <c r="F40" s="5"/>
      <c r="G40" s="6" t="s">
        <v>151</v>
      </c>
    </row>
    <row r="41" spans="1:7" ht="33" x14ac:dyDescent="0.55000000000000004">
      <c r="A41" s="3" t="s">
        <v>152</v>
      </c>
      <c r="B41" s="4" t="s">
        <v>153</v>
      </c>
      <c r="C41" s="4" t="s">
        <v>154</v>
      </c>
      <c r="D41" s="5"/>
      <c r="E41" s="5"/>
      <c r="F41" s="5" t="s">
        <v>23</v>
      </c>
      <c r="G41" s="6" t="s">
        <v>155</v>
      </c>
    </row>
    <row r="42" spans="1:7" ht="82.5" x14ac:dyDescent="0.55000000000000004">
      <c r="A42" s="3" t="s">
        <v>156</v>
      </c>
      <c r="B42" s="4" t="s">
        <v>157</v>
      </c>
      <c r="C42" s="4" t="s">
        <v>158</v>
      </c>
      <c r="D42" s="5"/>
      <c r="E42" s="5"/>
      <c r="F42" s="5" t="s">
        <v>47</v>
      </c>
      <c r="G42" s="6" t="s">
        <v>159</v>
      </c>
    </row>
    <row r="43" spans="1:7" ht="49.5" x14ac:dyDescent="0.55000000000000004">
      <c r="A43" s="3" t="s">
        <v>160</v>
      </c>
      <c r="B43" s="4" t="s">
        <v>161</v>
      </c>
      <c r="C43" s="4"/>
      <c r="D43" s="5" t="s">
        <v>41</v>
      </c>
      <c r="E43" s="5"/>
      <c r="F43" s="5" t="s">
        <v>162</v>
      </c>
      <c r="G43" s="6"/>
    </row>
    <row r="44" spans="1:7" ht="33" x14ac:dyDescent="0.55000000000000004">
      <c r="A44" s="3" t="s">
        <v>163</v>
      </c>
      <c r="B44" s="4" t="s">
        <v>164</v>
      </c>
      <c r="C44" s="4"/>
      <c r="D44" s="5"/>
      <c r="E44" s="5"/>
      <c r="F44" s="5" t="s">
        <v>105</v>
      </c>
      <c r="G44" s="6" t="s">
        <v>165</v>
      </c>
    </row>
    <row r="45" spans="1:7" ht="82.5" x14ac:dyDescent="0.55000000000000004">
      <c r="A45" s="3" t="s">
        <v>166</v>
      </c>
      <c r="B45" s="4" t="s">
        <v>167</v>
      </c>
      <c r="C45" s="4" t="s">
        <v>168</v>
      </c>
      <c r="D45" s="5"/>
      <c r="E45" s="5"/>
      <c r="F45" s="5" t="s">
        <v>169</v>
      </c>
      <c r="G45" s="6" t="s">
        <v>170</v>
      </c>
    </row>
    <row r="46" spans="1:7" x14ac:dyDescent="0.55000000000000004">
      <c r="A46" s="3" t="s">
        <v>171</v>
      </c>
      <c r="B46" s="4" t="s">
        <v>172</v>
      </c>
      <c r="C46" s="4"/>
      <c r="D46" s="5"/>
      <c r="E46" s="5"/>
      <c r="F46" s="5" t="s">
        <v>105</v>
      </c>
      <c r="G46" s="6" t="s">
        <v>173</v>
      </c>
    </row>
    <row r="47" spans="1:7" ht="99" x14ac:dyDescent="0.55000000000000004">
      <c r="A47" s="3" t="s">
        <v>174</v>
      </c>
      <c r="B47" s="4"/>
      <c r="C47" s="4" t="s">
        <v>175</v>
      </c>
      <c r="D47" s="5" t="s">
        <v>41</v>
      </c>
      <c r="E47" s="5" t="s">
        <v>176</v>
      </c>
      <c r="F47" s="5" t="s">
        <v>1561</v>
      </c>
      <c r="G47" s="6" t="s">
        <v>177</v>
      </c>
    </row>
    <row r="48" spans="1:7" ht="33" x14ac:dyDescent="0.55000000000000004">
      <c r="A48" s="3"/>
      <c r="B48" s="4" t="s">
        <v>178</v>
      </c>
      <c r="C48" s="4"/>
      <c r="D48" s="5"/>
      <c r="E48" s="5"/>
      <c r="F48" s="5" t="s">
        <v>95</v>
      </c>
      <c r="G48" s="6" t="s">
        <v>179</v>
      </c>
    </row>
    <row r="49" spans="1:7" ht="33" x14ac:dyDescent="0.55000000000000004">
      <c r="A49" s="3"/>
      <c r="B49" s="4" t="s">
        <v>180</v>
      </c>
      <c r="C49" s="4"/>
      <c r="D49" s="5"/>
      <c r="E49" s="5"/>
      <c r="F49" s="5" t="s">
        <v>95</v>
      </c>
      <c r="G49" s="6" t="s">
        <v>179</v>
      </c>
    </row>
    <row r="50" spans="1:7" ht="82.5" x14ac:dyDescent="0.55000000000000004">
      <c r="A50" s="3" t="s">
        <v>181</v>
      </c>
      <c r="B50" s="4" t="s">
        <v>182</v>
      </c>
      <c r="C50" s="4" t="s">
        <v>183</v>
      </c>
      <c r="D50" s="5"/>
      <c r="E50" s="5" t="s">
        <v>128</v>
      </c>
      <c r="F50" s="5" t="s">
        <v>184</v>
      </c>
      <c r="G50" s="6" t="s">
        <v>185</v>
      </c>
    </row>
    <row r="51" spans="1:7" ht="33" x14ac:dyDescent="0.55000000000000004">
      <c r="A51" s="3" t="s">
        <v>186</v>
      </c>
      <c r="B51" s="4" t="s">
        <v>187</v>
      </c>
      <c r="C51" s="4"/>
      <c r="D51" s="5"/>
      <c r="E51" s="5"/>
      <c r="F51" s="5" t="s">
        <v>95</v>
      </c>
      <c r="G51" s="6" t="s">
        <v>188</v>
      </c>
    </row>
    <row r="52" spans="1:7" ht="33" x14ac:dyDescent="0.55000000000000004">
      <c r="A52" s="3" t="s">
        <v>189</v>
      </c>
      <c r="B52" s="4" t="s">
        <v>190</v>
      </c>
      <c r="C52" s="4"/>
      <c r="D52" s="5"/>
      <c r="E52" s="5"/>
      <c r="F52" s="5" t="s">
        <v>105</v>
      </c>
      <c r="G52" s="6" t="s">
        <v>191</v>
      </c>
    </row>
    <row r="53" spans="1:7" ht="66" x14ac:dyDescent="0.55000000000000004">
      <c r="A53" s="3" t="s">
        <v>1603</v>
      </c>
      <c r="B53" s="4" t="s">
        <v>1604</v>
      </c>
      <c r="C53" s="4"/>
      <c r="D53" s="5"/>
      <c r="E53" s="5"/>
      <c r="F53" s="5" t="s">
        <v>1605</v>
      </c>
      <c r="G53" s="6" t="s">
        <v>1611</v>
      </c>
    </row>
    <row r="54" spans="1:7" ht="82.5" x14ac:dyDescent="0.55000000000000004">
      <c r="A54" s="3" t="s">
        <v>192</v>
      </c>
      <c r="B54" s="4" t="s">
        <v>193</v>
      </c>
      <c r="C54" s="4" t="s">
        <v>194</v>
      </c>
      <c r="D54" s="5"/>
      <c r="E54" s="5"/>
      <c r="F54" s="5" t="s">
        <v>195</v>
      </c>
      <c r="G54" s="6" t="s">
        <v>196</v>
      </c>
    </row>
    <row r="55" spans="1:7" ht="33" x14ac:dyDescent="0.55000000000000004">
      <c r="A55" s="3"/>
      <c r="B55" s="4" t="s">
        <v>197</v>
      </c>
      <c r="C55" s="4"/>
      <c r="D55" s="5"/>
      <c r="E55" s="5"/>
      <c r="F55" s="5" t="s">
        <v>95</v>
      </c>
      <c r="G55" s="6" t="s">
        <v>198</v>
      </c>
    </row>
    <row r="56" spans="1:7" ht="33" x14ac:dyDescent="0.55000000000000004">
      <c r="A56" s="3"/>
      <c r="B56" s="4" t="s">
        <v>199</v>
      </c>
      <c r="C56" s="4"/>
      <c r="D56" s="5"/>
      <c r="E56" s="5"/>
      <c r="F56" s="5" t="s">
        <v>95</v>
      </c>
      <c r="G56" s="6" t="s">
        <v>200</v>
      </c>
    </row>
    <row r="57" spans="1:7" ht="33" x14ac:dyDescent="0.55000000000000004">
      <c r="A57" s="3"/>
      <c r="B57" s="4" t="s">
        <v>201</v>
      </c>
      <c r="C57" s="4"/>
      <c r="D57" s="5"/>
      <c r="E57" s="5"/>
      <c r="F57" s="5" t="s">
        <v>95</v>
      </c>
      <c r="G57" s="6" t="s">
        <v>202</v>
      </c>
    </row>
    <row r="58" spans="1:7" ht="33" x14ac:dyDescent="0.55000000000000004">
      <c r="A58" s="3"/>
      <c r="B58" s="4" t="s">
        <v>203</v>
      </c>
      <c r="C58" s="4"/>
      <c r="D58" s="5"/>
      <c r="E58" s="5"/>
      <c r="F58" s="5" t="s">
        <v>95</v>
      </c>
      <c r="G58" s="6" t="s">
        <v>204</v>
      </c>
    </row>
    <row r="59" spans="1:7" ht="82.5" x14ac:dyDescent="0.55000000000000004">
      <c r="A59" s="3" t="s">
        <v>205</v>
      </c>
      <c r="B59" s="4" t="s">
        <v>206</v>
      </c>
      <c r="C59" s="4" t="s">
        <v>207</v>
      </c>
      <c r="D59" s="5"/>
      <c r="E59" s="5"/>
      <c r="F59" s="5" t="s">
        <v>208</v>
      </c>
      <c r="G59" s="6" t="s">
        <v>209</v>
      </c>
    </row>
    <row r="60" spans="1:7" ht="49.5" x14ac:dyDescent="0.55000000000000004">
      <c r="A60" s="3" t="s">
        <v>210</v>
      </c>
      <c r="B60" s="4" t="s">
        <v>211</v>
      </c>
      <c r="C60" s="4"/>
      <c r="D60" s="5"/>
      <c r="E60" s="5"/>
      <c r="F60" s="5" t="s">
        <v>95</v>
      </c>
      <c r="G60" s="6" t="s">
        <v>212</v>
      </c>
    </row>
    <row r="61" spans="1:7" x14ac:dyDescent="0.55000000000000004">
      <c r="A61" s="3" t="s">
        <v>213</v>
      </c>
      <c r="B61" s="4" t="s">
        <v>214</v>
      </c>
      <c r="C61" s="4"/>
      <c r="D61" s="5"/>
      <c r="E61" s="5"/>
      <c r="F61" s="5" t="s">
        <v>95</v>
      </c>
      <c r="G61" s="6" t="s">
        <v>188</v>
      </c>
    </row>
    <row r="62" spans="1:7" ht="66" x14ac:dyDescent="0.55000000000000004">
      <c r="A62" s="3" t="s">
        <v>215</v>
      </c>
      <c r="B62" s="4" t="s">
        <v>216</v>
      </c>
      <c r="C62" s="4" t="s">
        <v>217</v>
      </c>
      <c r="D62" s="5" t="s">
        <v>41</v>
      </c>
      <c r="E62" s="5" t="s">
        <v>218</v>
      </c>
      <c r="F62" s="5" t="s">
        <v>1562</v>
      </c>
      <c r="G62" s="6" t="s">
        <v>219</v>
      </c>
    </row>
    <row r="63" spans="1:7" ht="82.5" x14ac:dyDescent="0.55000000000000004">
      <c r="A63" s="3" t="s">
        <v>220</v>
      </c>
      <c r="B63" s="4" t="s">
        <v>221</v>
      </c>
      <c r="C63" s="4"/>
      <c r="D63" s="5"/>
      <c r="E63" s="5" t="s">
        <v>12</v>
      </c>
      <c r="F63" s="5" t="s">
        <v>1663</v>
      </c>
      <c r="G63" s="6" t="s">
        <v>1666</v>
      </c>
    </row>
    <row r="64" spans="1:7" ht="82.5" x14ac:dyDescent="0.55000000000000004">
      <c r="A64" s="3" t="s">
        <v>222</v>
      </c>
      <c r="B64" s="4" t="s">
        <v>223</v>
      </c>
      <c r="C64" s="4"/>
      <c r="D64" s="5"/>
      <c r="E64" s="5"/>
      <c r="F64" s="5" t="s">
        <v>224</v>
      </c>
      <c r="G64" s="6" t="s">
        <v>225</v>
      </c>
    </row>
    <row r="65" spans="1:7" ht="49.5" x14ac:dyDescent="0.55000000000000004">
      <c r="A65" s="3" t="s">
        <v>226</v>
      </c>
      <c r="B65" s="4" t="s">
        <v>227</v>
      </c>
      <c r="C65" s="4"/>
      <c r="D65" s="5"/>
      <c r="E65" s="5" t="s">
        <v>12</v>
      </c>
      <c r="F65" s="5" t="s">
        <v>1663</v>
      </c>
      <c r="G65" s="6" t="s">
        <v>1665</v>
      </c>
    </row>
    <row r="66" spans="1:7" ht="66" x14ac:dyDescent="0.55000000000000004">
      <c r="A66" s="3" t="s">
        <v>228</v>
      </c>
      <c r="B66" s="4"/>
      <c r="C66" s="4"/>
      <c r="D66" s="5"/>
      <c r="E66" s="5"/>
      <c r="F66" s="5" t="s">
        <v>229</v>
      </c>
      <c r="G66" s="6" t="s">
        <v>230</v>
      </c>
    </row>
    <row r="67" spans="1:7" ht="66" x14ac:dyDescent="0.55000000000000004">
      <c r="A67" s="3" t="s">
        <v>231</v>
      </c>
      <c r="B67" s="4" t="s">
        <v>232</v>
      </c>
      <c r="C67" s="4"/>
      <c r="D67" s="5"/>
      <c r="E67" s="5"/>
      <c r="F67" s="5" t="s">
        <v>233</v>
      </c>
      <c r="G67" s="6" t="s">
        <v>234</v>
      </c>
    </row>
    <row r="68" spans="1:7" ht="49.5" x14ac:dyDescent="0.55000000000000004">
      <c r="A68" s="3" t="s">
        <v>235</v>
      </c>
      <c r="B68" s="4" t="s">
        <v>236</v>
      </c>
      <c r="C68" s="4"/>
      <c r="D68" s="5"/>
      <c r="E68" s="5"/>
      <c r="F68" s="5" t="s">
        <v>237</v>
      </c>
      <c r="G68" s="6" t="s">
        <v>238</v>
      </c>
    </row>
    <row r="69" spans="1:7" ht="33" x14ac:dyDescent="0.55000000000000004">
      <c r="A69" s="3"/>
      <c r="B69" s="4" t="s">
        <v>239</v>
      </c>
      <c r="C69" s="4" t="s">
        <v>240</v>
      </c>
      <c r="D69" s="5"/>
      <c r="E69" s="5"/>
      <c r="F69" s="5" t="s">
        <v>241</v>
      </c>
      <c r="G69" s="6" t="s">
        <v>242</v>
      </c>
    </row>
    <row r="70" spans="1:7" ht="99" x14ac:dyDescent="0.55000000000000004">
      <c r="A70" s="3" t="s">
        <v>243</v>
      </c>
      <c r="B70" s="4" t="s">
        <v>244</v>
      </c>
      <c r="C70" s="4" t="s">
        <v>245</v>
      </c>
      <c r="D70" s="5" t="s">
        <v>41</v>
      </c>
      <c r="E70" s="5"/>
      <c r="F70" s="5" t="s">
        <v>246</v>
      </c>
      <c r="G70" s="6" t="s">
        <v>247</v>
      </c>
    </row>
    <row r="71" spans="1:7" ht="66" x14ac:dyDescent="0.55000000000000004">
      <c r="A71" s="3" t="s">
        <v>248</v>
      </c>
      <c r="B71" s="4" t="s">
        <v>249</v>
      </c>
      <c r="C71" s="4" t="s">
        <v>250</v>
      </c>
      <c r="D71" s="5" t="s">
        <v>41</v>
      </c>
      <c r="E71" s="5" t="s">
        <v>251</v>
      </c>
      <c r="F71" s="5" t="s">
        <v>60</v>
      </c>
      <c r="G71" s="6" t="s">
        <v>252</v>
      </c>
    </row>
    <row r="72" spans="1:7" ht="49.5" x14ac:dyDescent="0.55000000000000004">
      <c r="A72" s="3" t="s">
        <v>253</v>
      </c>
      <c r="B72" s="4" t="s">
        <v>254</v>
      </c>
      <c r="C72" s="4"/>
      <c r="D72" s="5"/>
      <c r="E72" s="5"/>
      <c r="F72" s="5" t="s">
        <v>255</v>
      </c>
      <c r="G72" s="6" t="s">
        <v>256</v>
      </c>
    </row>
    <row r="73" spans="1:7" ht="49.5" x14ac:dyDescent="0.55000000000000004">
      <c r="A73" s="3" t="s">
        <v>257</v>
      </c>
      <c r="B73" s="4" t="s">
        <v>258</v>
      </c>
      <c r="C73" s="4" t="s">
        <v>259</v>
      </c>
      <c r="D73" s="5" t="s">
        <v>41</v>
      </c>
      <c r="E73" s="5" t="s">
        <v>128</v>
      </c>
      <c r="F73" s="5" t="s">
        <v>260</v>
      </c>
      <c r="G73" s="6" t="s">
        <v>261</v>
      </c>
    </row>
    <row r="74" spans="1:7" ht="66" x14ac:dyDescent="0.55000000000000004">
      <c r="A74" s="3" t="s">
        <v>257</v>
      </c>
      <c r="B74" s="4" t="s">
        <v>262</v>
      </c>
      <c r="C74" s="4" t="s">
        <v>263</v>
      </c>
      <c r="D74" s="5" t="s">
        <v>41</v>
      </c>
      <c r="E74" s="5" t="s">
        <v>264</v>
      </c>
      <c r="F74" s="5" t="s">
        <v>265</v>
      </c>
      <c r="G74" s="6" t="s">
        <v>266</v>
      </c>
    </row>
    <row r="75" spans="1:7" ht="132" x14ac:dyDescent="0.55000000000000004">
      <c r="A75" s="3" t="s">
        <v>267</v>
      </c>
      <c r="B75" s="4" t="s">
        <v>268</v>
      </c>
      <c r="C75" s="4" t="s">
        <v>269</v>
      </c>
      <c r="D75" s="5" t="s">
        <v>41</v>
      </c>
      <c r="E75" s="5" t="s">
        <v>270</v>
      </c>
      <c r="F75" s="5" t="s">
        <v>271</v>
      </c>
      <c r="G75" s="6" t="s">
        <v>1667</v>
      </c>
    </row>
    <row r="76" spans="1:7" x14ac:dyDescent="0.55000000000000004">
      <c r="A76" s="3" t="s">
        <v>267</v>
      </c>
      <c r="B76" s="4"/>
      <c r="C76" s="4" t="s">
        <v>272</v>
      </c>
      <c r="D76" s="5" t="s">
        <v>41</v>
      </c>
      <c r="E76" s="5" t="s">
        <v>273</v>
      </c>
      <c r="F76" s="5"/>
      <c r="G76" s="6"/>
    </row>
    <row r="77" spans="1:7" ht="49.5" x14ac:dyDescent="0.55000000000000004">
      <c r="A77" s="3" t="s">
        <v>274</v>
      </c>
      <c r="B77" s="4" t="s">
        <v>275</v>
      </c>
      <c r="C77" s="4" t="s">
        <v>276</v>
      </c>
      <c r="D77" s="5" t="s">
        <v>41</v>
      </c>
      <c r="E77" s="5"/>
      <c r="F77" s="5"/>
      <c r="G77" s="6" t="s">
        <v>277</v>
      </c>
    </row>
    <row r="78" spans="1:7" ht="115.5" x14ac:dyDescent="0.55000000000000004">
      <c r="A78" s="3" t="s">
        <v>278</v>
      </c>
      <c r="B78" s="4" t="s">
        <v>279</v>
      </c>
      <c r="C78" s="4"/>
      <c r="D78" s="5"/>
      <c r="E78" s="5" t="s">
        <v>280</v>
      </c>
      <c r="F78" s="5" t="s">
        <v>281</v>
      </c>
      <c r="G78" s="6" t="s">
        <v>282</v>
      </c>
    </row>
    <row r="79" spans="1:7" ht="33" x14ac:dyDescent="0.55000000000000004">
      <c r="A79" s="3" t="s">
        <v>283</v>
      </c>
      <c r="B79" s="4" t="s">
        <v>284</v>
      </c>
      <c r="C79" s="4"/>
      <c r="D79" s="5"/>
      <c r="E79" s="5"/>
      <c r="F79" s="5" t="s">
        <v>285</v>
      </c>
      <c r="G79" s="6" t="s">
        <v>286</v>
      </c>
    </row>
    <row r="80" spans="1:7" ht="66" x14ac:dyDescent="0.55000000000000004">
      <c r="A80" s="3" t="s">
        <v>287</v>
      </c>
      <c r="B80" s="4" t="s">
        <v>288</v>
      </c>
      <c r="C80" s="4" t="s">
        <v>289</v>
      </c>
      <c r="D80" s="5"/>
      <c r="E80" s="5" t="s">
        <v>290</v>
      </c>
      <c r="F80" s="5" t="s">
        <v>291</v>
      </c>
      <c r="G80" s="6" t="s">
        <v>292</v>
      </c>
    </row>
    <row r="81" spans="1:7" ht="33" x14ac:dyDescent="0.55000000000000004">
      <c r="A81" s="3" t="s">
        <v>293</v>
      </c>
      <c r="B81" s="4" t="s">
        <v>294</v>
      </c>
      <c r="C81" s="4"/>
      <c r="D81" s="5"/>
      <c r="E81" s="5"/>
      <c r="F81" s="5" t="s">
        <v>295</v>
      </c>
      <c r="G81" s="6" t="s">
        <v>296</v>
      </c>
    </row>
    <row r="82" spans="1:7" ht="132" x14ac:dyDescent="0.55000000000000004">
      <c r="A82" s="3" t="s">
        <v>297</v>
      </c>
      <c r="B82" s="4" t="s">
        <v>298</v>
      </c>
      <c r="C82" s="4" t="s">
        <v>299</v>
      </c>
      <c r="D82" s="5"/>
      <c r="E82" s="5"/>
      <c r="F82" s="5" t="s">
        <v>300</v>
      </c>
      <c r="G82" s="6" t="s">
        <v>301</v>
      </c>
    </row>
    <row r="83" spans="1:7" ht="66" x14ac:dyDescent="0.55000000000000004">
      <c r="A83" s="3" t="s">
        <v>302</v>
      </c>
      <c r="B83" s="4" t="s">
        <v>303</v>
      </c>
      <c r="C83" s="4" t="s">
        <v>304</v>
      </c>
      <c r="D83" s="5"/>
      <c r="E83" s="5"/>
      <c r="F83" s="5" t="s">
        <v>305</v>
      </c>
      <c r="G83" s="6" t="s">
        <v>306</v>
      </c>
    </row>
    <row r="84" spans="1:7" ht="66" x14ac:dyDescent="0.55000000000000004">
      <c r="A84" s="3" t="s">
        <v>307</v>
      </c>
      <c r="B84" s="4" t="s">
        <v>308</v>
      </c>
      <c r="C84" s="4" t="s">
        <v>309</v>
      </c>
      <c r="D84" s="5" t="s">
        <v>41</v>
      </c>
      <c r="E84" s="5"/>
      <c r="F84" s="5" t="s">
        <v>310</v>
      </c>
      <c r="G84" s="6" t="s">
        <v>311</v>
      </c>
    </row>
    <row r="85" spans="1:7" ht="99" x14ac:dyDescent="0.55000000000000004">
      <c r="A85" s="3" t="s">
        <v>312</v>
      </c>
      <c r="B85" s="4" t="s">
        <v>313</v>
      </c>
      <c r="C85" s="4" t="s">
        <v>314</v>
      </c>
      <c r="D85" s="5"/>
      <c r="E85" s="5"/>
      <c r="F85" s="5" t="s">
        <v>315</v>
      </c>
      <c r="G85" s="6" t="s">
        <v>316</v>
      </c>
    </row>
    <row r="86" spans="1:7" ht="33" x14ac:dyDescent="0.55000000000000004">
      <c r="A86" s="3" t="s">
        <v>317</v>
      </c>
      <c r="B86" s="4" t="s">
        <v>318</v>
      </c>
      <c r="C86" s="4" t="s">
        <v>319</v>
      </c>
      <c r="D86" s="5"/>
      <c r="E86" s="5"/>
      <c r="F86" s="5"/>
      <c r="G86" s="6" t="s">
        <v>320</v>
      </c>
    </row>
    <row r="87" spans="1:7" ht="49.5" x14ac:dyDescent="0.55000000000000004">
      <c r="A87" s="3" t="s">
        <v>321</v>
      </c>
      <c r="B87" s="4" t="s">
        <v>322</v>
      </c>
      <c r="C87" s="4"/>
      <c r="D87" s="5"/>
      <c r="E87" s="5"/>
      <c r="F87" s="5" t="s">
        <v>323</v>
      </c>
      <c r="G87" s="6" t="s">
        <v>324</v>
      </c>
    </row>
    <row r="88" spans="1:7" ht="49.5" x14ac:dyDescent="0.55000000000000004">
      <c r="A88" s="3" t="s">
        <v>325</v>
      </c>
      <c r="B88" s="4" t="s">
        <v>326</v>
      </c>
      <c r="C88" s="4" t="s">
        <v>327</v>
      </c>
      <c r="D88" s="5"/>
      <c r="E88" s="5"/>
      <c r="F88" s="5" t="s">
        <v>328</v>
      </c>
      <c r="G88" s="6" t="s">
        <v>329</v>
      </c>
    </row>
    <row r="89" spans="1:7" ht="33" x14ac:dyDescent="0.55000000000000004">
      <c r="A89" s="3" t="s">
        <v>330</v>
      </c>
      <c r="B89" s="4"/>
      <c r="C89" s="4" t="s">
        <v>331</v>
      </c>
      <c r="D89" s="5"/>
      <c r="E89" s="5" t="s">
        <v>332</v>
      </c>
      <c r="F89" s="5" t="s">
        <v>333</v>
      </c>
      <c r="G89" s="6" t="s">
        <v>334</v>
      </c>
    </row>
    <row r="90" spans="1:7" ht="49.5" x14ac:dyDescent="0.55000000000000004">
      <c r="A90" s="3" t="s">
        <v>335</v>
      </c>
      <c r="B90" s="4" t="s">
        <v>336</v>
      </c>
      <c r="C90" s="4" t="s">
        <v>337</v>
      </c>
      <c r="D90" s="5" t="s">
        <v>41</v>
      </c>
      <c r="E90" s="5" t="s">
        <v>338</v>
      </c>
      <c r="F90" s="5" t="s">
        <v>339</v>
      </c>
      <c r="G90" s="6" t="s">
        <v>340</v>
      </c>
    </row>
    <row r="91" spans="1:7" x14ac:dyDescent="0.55000000000000004">
      <c r="A91" s="3" t="s">
        <v>341</v>
      </c>
      <c r="B91" s="4"/>
      <c r="C91" s="4"/>
      <c r="D91" s="5" t="s">
        <v>41</v>
      </c>
      <c r="E91" s="5"/>
      <c r="F91" s="5"/>
      <c r="G91" s="6"/>
    </row>
    <row r="92" spans="1:7" ht="66" x14ac:dyDescent="0.55000000000000004">
      <c r="A92" s="3" t="s">
        <v>342</v>
      </c>
      <c r="B92" s="4" t="s">
        <v>343</v>
      </c>
      <c r="C92" s="4" t="s">
        <v>344</v>
      </c>
      <c r="D92" s="5" t="s">
        <v>41</v>
      </c>
      <c r="E92" s="5" t="s">
        <v>128</v>
      </c>
      <c r="F92" s="5" t="s">
        <v>345</v>
      </c>
      <c r="G92" s="6" t="s">
        <v>346</v>
      </c>
    </row>
    <row r="93" spans="1:7" ht="33" x14ac:dyDescent="0.55000000000000004">
      <c r="A93" s="3"/>
      <c r="B93" s="4" t="s">
        <v>347</v>
      </c>
      <c r="C93" s="4"/>
      <c r="D93" s="5"/>
      <c r="E93" s="5"/>
      <c r="F93" s="5" t="s">
        <v>328</v>
      </c>
      <c r="G93" s="6" t="s">
        <v>348</v>
      </c>
    </row>
    <row r="94" spans="1:7" ht="82.5" x14ac:dyDescent="0.55000000000000004">
      <c r="A94" s="3" t="s">
        <v>349</v>
      </c>
      <c r="B94" s="4" t="s">
        <v>350</v>
      </c>
      <c r="C94" s="4"/>
      <c r="D94" s="5"/>
      <c r="E94" s="5" t="s">
        <v>1664</v>
      </c>
      <c r="F94" s="5" t="s">
        <v>1663</v>
      </c>
      <c r="G94" s="6" t="s">
        <v>351</v>
      </c>
    </row>
    <row r="95" spans="1:7" x14ac:dyDescent="0.55000000000000004">
      <c r="A95" s="3"/>
      <c r="B95" s="4"/>
      <c r="C95" s="4" t="s">
        <v>352</v>
      </c>
      <c r="D95" s="5"/>
      <c r="E95" s="5"/>
      <c r="F95" s="5" t="s">
        <v>47</v>
      </c>
      <c r="G95" s="6" t="s">
        <v>353</v>
      </c>
    </row>
    <row r="96" spans="1:7" ht="49.5" x14ac:dyDescent="0.55000000000000004">
      <c r="A96" s="3" t="s">
        <v>354</v>
      </c>
      <c r="B96" s="4" t="s">
        <v>355</v>
      </c>
      <c r="C96" s="4"/>
      <c r="D96" s="5"/>
      <c r="E96" s="5"/>
      <c r="F96" s="5" t="s">
        <v>105</v>
      </c>
      <c r="G96" s="6" t="s">
        <v>356</v>
      </c>
    </row>
    <row r="97" spans="1:7" ht="49.5" x14ac:dyDescent="0.55000000000000004">
      <c r="A97" s="3" t="s">
        <v>357</v>
      </c>
      <c r="B97" s="4" t="s">
        <v>358</v>
      </c>
      <c r="C97" s="4"/>
      <c r="D97" s="5"/>
      <c r="E97" s="5"/>
      <c r="F97" s="5" t="s">
        <v>285</v>
      </c>
      <c r="G97" s="6" t="s">
        <v>359</v>
      </c>
    </row>
    <row r="98" spans="1:7" ht="49.5" x14ac:dyDescent="0.55000000000000004">
      <c r="A98" s="3" t="s">
        <v>360</v>
      </c>
      <c r="B98" s="4"/>
      <c r="C98" s="4"/>
      <c r="D98" s="5"/>
      <c r="E98" s="5"/>
      <c r="F98" s="5" t="s">
        <v>361</v>
      </c>
      <c r="G98" s="6" t="s">
        <v>362</v>
      </c>
    </row>
    <row r="99" spans="1:7" ht="99" x14ac:dyDescent="0.55000000000000004">
      <c r="A99" s="3" t="s">
        <v>363</v>
      </c>
      <c r="B99" s="4" t="s">
        <v>364</v>
      </c>
      <c r="C99" s="4"/>
      <c r="D99" s="5"/>
      <c r="E99" s="5"/>
      <c r="F99" s="5" t="s">
        <v>1608</v>
      </c>
      <c r="G99" s="6" t="s">
        <v>1609</v>
      </c>
    </row>
    <row r="100" spans="1:7" ht="33" x14ac:dyDescent="0.55000000000000004">
      <c r="A100" s="3" t="s">
        <v>366</v>
      </c>
      <c r="B100" s="4" t="s">
        <v>367</v>
      </c>
      <c r="C100" s="4" t="s">
        <v>368</v>
      </c>
      <c r="D100" s="5"/>
      <c r="E100" s="5"/>
      <c r="F100" s="5" t="s">
        <v>369</v>
      </c>
      <c r="G100" s="6" t="s">
        <v>370</v>
      </c>
    </row>
    <row r="101" spans="1:7" ht="66" x14ac:dyDescent="0.55000000000000004">
      <c r="A101" s="3" t="s">
        <v>371</v>
      </c>
      <c r="B101" s="4" t="s">
        <v>372</v>
      </c>
      <c r="C101" s="4" t="s">
        <v>373</v>
      </c>
      <c r="D101" s="5"/>
      <c r="E101" s="5"/>
      <c r="F101" s="5" t="s">
        <v>374</v>
      </c>
      <c r="G101" s="6" t="s">
        <v>375</v>
      </c>
    </row>
    <row r="102" spans="1:7" ht="49.5" x14ac:dyDescent="0.55000000000000004">
      <c r="A102" s="3" t="s">
        <v>376</v>
      </c>
      <c r="B102" s="4" t="s">
        <v>377</v>
      </c>
      <c r="C102" s="4"/>
      <c r="D102" s="5"/>
      <c r="E102" s="5"/>
      <c r="F102" s="5" t="s">
        <v>378</v>
      </c>
      <c r="G102" s="6" t="s">
        <v>379</v>
      </c>
    </row>
    <row r="103" spans="1:7" ht="66" x14ac:dyDescent="0.55000000000000004">
      <c r="A103" s="3" t="s">
        <v>380</v>
      </c>
      <c r="B103" s="4" t="s">
        <v>381</v>
      </c>
      <c r="C103" s="4" t="s">
        <v>382</v>
      </c>
      <c r="D103" s="5" t="s">
        <v>41</v>
      </c>
      <c r="E103" s="5" t="s">
        <v>383</v>
      </c>
      <c r="F103" s="5" t="s">
        <v>384</v>
      </c>
      <c r="G103" s="6" t="s">
        <v>385</v>
      </c>
    </row>
    <row r="104" spans="1:7" ht="49.5" x14ac:dyDescent="0.55000000000000004">
      <c r="A104" s="3" t="s">
        <v>386</v>
      </c>
      <c r="B104" s="4" t="s">
        <v>387</v>
      </c>
      <c r="C104" s="4" t="s">
        <v>388</v>
      </c>
      <c r="D104" s="5"/>
      <c r="E104" s="5" t="s">
        <v>389</v>
      </c>
      <c r="F104" s="5" t="s">
        <v>33</v>
      </c>
      <c r="G104" s="6" t="s">
        <v>390</v>
      </c>
    </row>
    <row r="105" spans="1:7" ht="82.5" x14ac:dyDescent="0.55000000000000004">
      <c r="A105" s="3" t="s">
        <v>391</v>
      </c>
      <c r="B105" s="4" t="s">
        <v>392</v>
      </c>
      <c r="C105" s="4" t="s">
        <v>393</v>
      </c>
      <c r="D105" s="5"/>
      <c r="E105" s="5"/>
      <c r="F105" s="5" t="s">
        <v>394</v>
      </c>
      <c r="G105" s="6" t="s">
        <v>395</v>
      </c>
    </row>
    <row r="106" spans="1:7" ht="66" x14ac:dyDescent="0.55000000000000004">
      <c r="A106" s="3" t="s">
        <v>396</v>
      </c>
      <c r="B106" s="4" t="s">
        <v>397</v>
      </c>
      <c r="C106" s="4"/>
      <c r="D106" s="5"/>
      <c r="E106" s="5"/>
      <c r="F106" s="5" t="s">
        <v>398</v>
      </c>
      <c r="G106" s="6" t="s">
        <v>399</v>
      </c>
    </row>
    <row r="107" spans="1:7" ht="33" x14ac:dyDescent="0.55000000000000004">
      <c r="A107" s="3" t="s">
        <v>400</v>
      </c>
      <c r="B107" s="4" t="s">
        <v>401</v>
      </c>
      <c r="C107" s="4" t="s">
        <v>402</v>
      </c>
      <c r="D107" s="5"/>
      <c r="E107" s="5" t="s">
        <v>128</v>
      </c>
      <c r="F107" s="5"/>
      <c r="G107" s="6" t="s">
        <v>403</v>
      </c>
    </row>
    <row r="108" spans="1:7" ht="49.5" x14ac:dyDescent="0.55000000000000004">
      <c r="A108" s="3" t="s">
        <v>404</v>
      </c>
      <c r="B108" s="4" t="s">
        <v>405</v>
      </c>
      <c r="C108" s="4" t="s">
        <v>406</v>
      </c>
      <c r="D108" s="5"/>
      <c r="E108" s="5"/>
      <c r="F108" s="5" t="s">
        <v>291</v>
      </c>
      <c r="G108" s="6" t="s">
        <v>407</v>
      </c>
    </row>
    <row r="109" spans="1:7" ht="49.5" x14ac:dyDescent="0.55000000000000004">
      <c r="A109" s="3" t="s">
        <v>408</v>
      </c>
      <c r="B109" s="4"/>
      <c r="C109" s="4" t="s">
        <v>409</v>
      </c>
      <c r="D109" s="5" t="s">
        <v>41</v>
      </c>
      <c r="E109" s="5" t="s">
        <v>128</v>
      </c>
      <c r="F109" s="5" t="s">
        <v>23</v>
      </c>
      <c r="G109" s="6" t="s">
        <v>410</v>
      </c>
    </row>
    <row r="110" spans="1:7" ht="33" x14ac:dyDescent="0.55000000000000004">
      <c r="A110" s="3" t="s">
        <v>411</v>
      </c>
      <c r="B110" s="4" t="s">
        <v>412</v>
      </c>
      <c r="C110" s="4" t="s">
        <v>413</v>
      </c>
      <c r="D110" s="5"/>
      <c r="E110" s="5"/>
      <c r="F110" s="5" t="s">
        <v>414</v>
      </c>
      <c r="G110" s="6" t="s">
        <v>415</v>
      </c>
    </row>
    <row r="111" spans="1:7" ht="66" x14ac:dyDescent="0.55000000000000004">
      <c r="A111" s="3" t="s">
        <v>416</v>
      </c>
      <c r="B111" s="4" t="s">
        <v>417</v>
      </c>
      <c r="C111" s="4" t="s">
        <v>418</v>
      </c>
      <c r="D111" s="5" t="s">
        <v>41</v>
      </c>
      <c r="E111" s="5" t="s">
        <v>419</v>
      </c>
      <c r="F111" s="5" t="s">
        <v>420</v>
      </c>
      <c r="G111" s="6" t="s">
        <v>421</v>
      </c>
    </row>
    <row r="112" spans="1:7" ht="82.5" x14ac:dyDescent="0.55000000000000004">
      <c r="A112" s="3" t="s">
        <v>422</v>
      </c>
      <c r="B112" s="4" t="s">
        <v>423</v>
      </c>
      <c r="C112" s="4" t="s">
        <v>424</v>
      </c>
      <c r="D112" s="5" t="s">
        <v>41</v>
      </c>
      <c r="E112" s="5"/>
      <c r="F112" s="5" t="s">
        <v>51</v>
      </c>
      <c r="G112" s="6" t="s">
        <v>425</v>
      </c>
    </row>
    <row r="113" spans="1:7" ht="49.5" x14ac:dyDescent="0.55000000000000004">
      <c r="A113" s="3" t="s">
        <v>426</v>
      </c>
      <c r="B113" s="4" t="s">
        <v>427</v>
      </c>
      <c r="C113" s="4" t="s">
        <v>428</v>
      </c>
      <c r="D113" s="5"/>
      <c r="E113" s="5"/>
      <c r="F113" s="5" t="s">
        <v>429</v>
      </c>
      <c r="G113" s="6" t="s">
        <v>430</v>
      </c>
    </row>
    <row r="114" spans="1:7" ht="115.5" x14ac:dyDescent="0.55000000000000004">
      <c r="A114" s="3" t="s">
        <v>431</v>
      </c>
      <c r="B114" s="4" t="s">
        <v>432</v>
      </c>
      <c r="C114" s="4" t="s">
        <v>433</v>
      </c>
      <c r="D114" s="5"/>
      <c r="E114" s="5"/>
      <c r="F114" s="5" t="s">
        <v>79</v>
      </c>
      <c r="G114" s="6" t="s">
        <v>434</v>
      </c>
    </row>
    <row r="115" spans="1:7" ht="132" x14ac:dyDescent="0.55000000000000004">
      <c r="A115" s="3" t="s">
        <v>1646</v>
      </c>
      <c r="B115" s="4" t="s">
        <v>1647</v>
      </c>
      <c r="C115" s="4"/>
      <c r="D115" s="5"/>
      <c r="E115" s="5"/>
      <c r="F115" s="5" t="s">
        <v>1648</v>
      </c>
      <c r="G115" s="6" t="s">
        <v>1649</v>
      </c>
    </row>
    <row r="116" spans="1:7" ht="66" x14ac:dyDescent="0.55000000000000004">
      <c r="A116" s="3" t="s">
        <v>435</v>
      </c>
      <c r="B116" s="4" t="s">
        <v>436</v>
      </c>
      <c r="C116" s="4"/>
      <c r="D116" s="5"/>
      <c r="E116" s="5" t="s">
        <v>437</v>
      </c>
      <c r="F116" s="5" t="s">
        <v>60</v>
      </c>
      <c r="G116" s="6" t="s">
        <v>438</v>
      </c>
    </row>
    <row r="117" spans="1:7" ht="49.5" x14ac:dyDescent="0.55000000000000004">
      <c r="A117" s="3" t="s">
        <v>439</v>
      </c>
      <c r="B117" s="4" t="s">
        <v>440</v>
      </c>
      <c r="C117" s="4" t="s">
        <v>441</v>
      </c>
      <c r="D117" s="5"/>
      <c r="E117" s="5"/>
      <c r="F117" s="5" t="s">
        <v>13</v>
      </c>
      <c r="G117" s="6" t="s">
        <v>442</v>
      </c>
    </row>
    <row r="118" spans="1:7" ht="33" x14ac:dyDescent="0.55000000000000004">
      <c r="A118" s="3" t="s">
        <v>443</v>
      </c>
      <c r="B118" s="4" t="s">
        <v>444</v>
      </c>
      <c r="C118" s="4"/>
      <c r="D118" s="5"/>
      <c r="E118" s="5"/>
      <c r="F118" s="5" t="s">
        <v>47</v>
      </c>
      <c r="G118" s="6" t="s">
        <v>445</v>
      </c>
    </row>
    <row r="119" spans="1:7" ht="49.5" x14ac:dyDescent="0.55000000000000004">
      <c r="A119" s="3" t="s">
        <v>446</v>
      </c>
      <c r="B119" s="4" t="s">
        <v>447</v>
      </c>
      <c r="C119" s="4" t="s">
        <v>448</v>
      </c>
      <c r="D119" s="5" t="s">
        <v>41</v>
      </c>
      <c r="E119" s="5" t="s">
        <v>449</v>
      </c>
      <c r="F119" s="5" t="s">
        <v>450</v>
      </c>
      <c r="G119" s="6" t="s">
        <v>451</v>
      </c>
    </row>
    <row r="120" spans="1:7" ht="49.5" x14ac:dyDescent="0.55000000000000004">
      <c r="A120" s="3" t="s">
        <v>452</v>
      </c>
      <c r="B120" s="4" t="s">
        <v>453</v>
      </c>
      <c r="C120" s="4"/>
      <c r="D120" s="5"/>
      <c r="E120" s="5"/>
      <c r="F120" s="5" t="s">
        <v>285</v>
      </c>
      <c r="G120" s="6" t="s">
        <v>454</v>
      </c>
    </row>
    <row r="121" spans="1:7" ht="99" x14ac:dyDescent="0.55000000000000004">
      <c r="A121" s="3" t="s">
        <v>455</v>
      </c>
      <c r="B121" s="4" t="s">
        <v>456</v>
      </c>
      <c r="C121" s="4" t="s">
        <v>457</v>
      </c>
      <c r="D121" s="5"/>
      <c r="E121" s="5"/>
      <c r="F121" s="5" t="s">
        <v>237</v>
      </c>
      <c r="G121" s="6" t="s">
        <v>458</v>
      </c>
    </row>
    <row r="122" spans="1:7" ht="33" x14ac:dyDescent="0.55000000000000004">
      <c r="A122" s="3" t="s">
        <v>459</v>
      </c>
      <c r="B122" s="4" t="s">
        <v>460</v>
      </c>
      <c r="C122" s="4"/>
      <c r="D122" s="5"/>
      <c r="E122" s="5"/>
      <c r="F122" s="5" t="s">
        <v>105</v>
      </c>
      <c r="G122" s="6" t="s">
        <v>461</v>
      </c>
    </row>
    <row r="123" spans="1:7" ht="82.5" x14ac:dyDescent="0.55000000000000004">
      <c r="A123" s="3" t="s">
        <v>462</v>
      </c>
      <c r="B123" s="4" t="s">
        <v>463</v>
      </c>
      <c r="C123" s="4" t="s">
        <v>464</v>
      </c>
      <c r="D123" s="5" t="s">
        <v>41</v>
      </c>
      <c r="E123" s="5" t="s">
        <v>465</v>
      </c>
      <c r="F123" s="5" t="s">
        <v>47</v>
      </c>
      <c r="G123" s="6" t="s">
        <v>466</v>
      </c>
    </row>
    <row r="124" spans="1:7" ht="99" x14ac:dyDescent="0.55000000000000004">
      <c r="A124" s="3" t="s">
        <v>467</v>
      </c>
      <c r="B124" s="4" t="s">
        <v>468</v>
      </c>
      <c r="C124" s="4" t="s">
        <v>469</v>
      </c>
      <c r="D124" s="5" t="s">
        <v>41</v>
      </c>
      <c r="E124" s="5" t="s">
        <v>470</v>
      </c>
      <c r="F124" s="5" t="s">
        <v>1563</v>
      </c>
      <c r="G124" s="6" t="s">
        <v>471</v>
      </c>
    </row>
    <row r="125" spans="1:7" ht="82.5" x14ac:dyDescent="0.55000000000000004">
      <c r="A125" s="3" t="s">
        <v>472</v>
      </c>
      <c r="B125" s="4" t="s">
        <v>473</v>
      </c>
      <c r="C125" s="4" t="s">
        <v>474</v>
      </c>
      <c r="D125" s="5"/>
      <c r="E125" s="5" t="s">
        <v>475</v>
      </c>
      <c r="F125" s="5" t="s">
        <v>33</v>
      </c>
      <c r="G125" s="6" t="s">
        <v>476</v>
      </c>
    </row>
    <row r="126" spans="1:7" ht="99" x14ac:dyDescent="0.55000000000000004">
      <c r="A126" s="3" t="s">
        <v>477</v>
      </c>
      <c r="B126" s="4" t="s">
        <v>478</v>
      </c>
      <c r="C126" s="4"/>
      <c r="D126" s="5"/>
      <c r="E126" s="5"/>
      <c r="F126" s="5" t="s">
        <v>1564</v>
      </c>
      <c r="G126" s="6" t="s">
        <v>479</v>
      </c>
    </row>
    <row r="127" spans="1:7" ht="49.5" x14ac:dyDescent="0.55000000000000004">
      <c r="A127" s="3" t="s">
        <v>480</v>
      </c>
      <c r="B127" s="4" t="s">
        <v>481</v>
      </c>
      <c r="C127" s="4"/>
      <c r="D127" s="5" t="s">
        <v>41</v>
      </c>
      <c r="E127" s="5"/>
      <c r="F127" s="5" t="s">
        <v>95</v>
      </c>
      <c r="G127" s="6" t="s">
        <v>482</v>
      </c>
    </row>
    <row r="128" spans="1:7" ht="33" x14ac:dyDescent="0.55000000000000004">
      <c r="A128" s="3"/>
      <c r="B128" s="4" t="s">
        <v>483</v>
      </c>
      <c r="C128" s="4"/>
      <c r="D128" s="5"/>
      <c r="E128" s="5"/>
      <c r="F128" s="5" t="s">
        <v>95</v>
      </c>
      <c r="G128" s="6" t="s">
        <v>484</v>
      </c>
    </row>
    <row r="129" spans="1:7" ht="33" x14ac:dyDescent="0.55000000000000004">
      <c r="A129" s="3" t="s">
        <v>485</v>
      </c>
      <c r="B129" s="4" t="s">
        <v>486</v>
      </c>
      <c r="C129" s="4"/>
      <c r="D129" s="5"/>
      <c r="E129" s="5"/>
      <c r="F129" s="5" t="s">
        <v>95</v>
      </c>
      <c r="G129" s="6"/>
    </row>
    <row r="130" spans="1:7" ht="33" x14ac:dyDescent="0.55000000000000004">
      <c r="A130" s="3" t="s">
        <v>487</v>
      </c>
      <c r="B130" s="4" t="s">
        <v>488</v>
      </c>
      <c r="C130" s="4"/>
      <c r="D130" s="5"/>
      <c r="E130" s="5"/>
      <c r="F130" s="5" t="s">
        <v>95</v>
      </c>
      <c r="G130" s="6" t="s">
        <v>489</v>
      </c>
    </row>
    <row r="131" spans="1:7" ht="66" x14ac:dyDescent="0.55000000000000004">
      <c r="A131" s="3" t="s">
        <v>490</v>
      </c>
      <c r="B131" s="4" t="s">
        <v>491</v>
      </c>
      <c r="C131" s="4"/>
      <c r="D131" s="5"/>
      <c r="E131" s="5"/>
      <c r="F131" s="5" t="s">
        <v>95</v>
      </c>
      <c r="G131" s="6" t="s">
        <v>492</v>
      </c>
    </row>
    <row r="132" spans="1:7" ht="33" x14ac:dyDescent="0.55000000000000004">
      <c r="A132" s="3" t="s">
        <v>493</v>
      </c>
      <c r="B132" s="4" t="s">
        <v>494</v>
      </c>
      <c r="C132" s="4"/>
      <c r="D132" s="5"/>
      <c r="E132" s="5"/>
      <c r="F132" s="5" t="s">
        <v>95</v>
      </c>
      <c r="G132" s="6" t="s">
        <v>495</v>
      </c>
    </row>
    <row r="133" spans="1:7" ht="148.5" x14ac:dyDescent="0.55000000000000004">
      <c r="A133" s="3" t="s">
        <v>496</v>
      </c>
      <c r="B133" s="4" t="s">
        <v>497</v>
      </c>
      <c r="C133" s="4"/>
      <c r="D133" s="5"/>
      <c r="E133" s="5"/>
      <c r="F133" s="5" t="s">
        <v>95</v>
      </c>
      <c r="G133" s="6" t="s">
        <v>498</v>
      </c>
    </row>
    <row r="134" spans="1:7" ht="49.5" x14ac:dyDescent="0.55000000000000004">
      <c r="A134" s="3" t="s">
        <v>499</v>
      </c>
      <c r="B134" s="4" t="s">
        <v>500</v>
      </c>
      <c r="C134" s="4"/>
      <c r="D134" s="5"/>
      <c r="E134" s="5"/>
      <c r="F134" s="5" t="s">
        <v>501</v>
      </c>
      <c r="G134" s="6" t="s">
        <v>502</v>
      </c>
    </row>
    <row r="135" spans="1:7" ht="33" x14ac:dyDescent="0.55000000000000004">
      <c r="A135" s="3" t="s">
        <v>503</v>
      </c>
      <c r="B135" s="4" t="s">
        <v>504</v>
      </c>
      <c r="C135" s="4" t="s">
        <v>505</v>
      </c>
      <c r="D135" s="5"/>
      <c r="E135" s="5"/>
      <c r="F135" s="5"/>
      <c r="G135" s="6" t="s">
        <v>506</v>
      </c>
    </row>
    <row r="136" spans="1:7" x14ac:dyDescent="0.55000000000000004">
      <c r="A136" s="3" t="s">
        <v>507</v>
      </c>
      <c r="B136" s="4" t="s">
        <v>508</v>
      </c>
      <c r="C136" s="4" t="s">
        <v>509</v>
      </c>
      <c r="D136" s="5"/>
      <c r="E136" s="5"/>
      <c r="F136" s="5" t="s">
        <v>37</v>
      </c>
      <c r="G136" s="6"/>
    </row>
    <row r="137" spans="1:7" ht="66" x14ac:dyDescent="0.55000000000000004">
      <c r="A137" s="3" t="s">
        <v>510</v>
      </c>
      <c r="B137" s="4" t="s">
        <v>511</v>
      </c>
      <c r="C137" s="4"/>
      <c r="D137" s="5"/>
      <c r="E137" s="5"/>
      <c r="F137" s="5" t="s">
        <v>512</v>
      </c>
      <c r="G137" s="6" t="s">
        <v>513</v>
      </c>
    </row>
    <row r="138" spans="1:7" x14ac:dyDescent="0.55000000000000004">
      <c r="A138" s="3" t="s">
        <v>514</v>
      </c>
      <c r="B138" s="4"/>
      <c r="C138" s="4" t="s">
        <v>515</v>
      </c>
      <c r="D138" s="5" t="s">
        <v>41</v>
      </c>
      <c r="E138" s="5"/>
      <c r="F138" s="5"/>
      <c r="G138" s="6"/>
    </row>
    <row r="139" spans="1:7" ht="66" x14ac:dyDescent="0.55000000000000004">
      <c r="A139" s="3" t="s">
        <v>1612</v>
      </c>
      <c r="B139" s="4"/>
      <c r="C139" s="4"/>
      <c r="D139" s="5"/>
      <c r="E139" s="5"/>
      <c r="F139" s="5" t="s">
        <v>1605</v>
      </c>
      <c r="G139" s="6" t="s">
        <v>1613</v>
      </c>
    </row>
    <row r="140" spans="1:7" ht="33" x14ac:dyDescent="0.55000000000000004">
      <c r="A140" s="3" t="s">
        <v>516</v>
      </c>
      <c r="B140" s="4" t="s">
        <v>517</v>
      </c>
      <c r="C140" s="4" t="s">
        <v>518</v>
      </c>
      <c r="D140" s="5"/>
      <c r="E140" s="5"/>
      <c r="F140" s="5" t="s">
        <v>47</v>
      </c>
      <c r="G140" s="6" t="s">
        <v>519</v>
      </c>
    </row>
    <row r="141" spans="1:7" ht="82.5" x14ac:dyDescent="0.55000000000000004">
      <c r="A141" s="3" t="s">
        <v>520</v>
      </c>
      <c r="B141" s="4" t="s">
        <v>521</v>
      </c>
      <c r="C141" s="4" t="s">
        <v>522</v>
      </c>
      <c r="D141" s="5"/>
      <c r="E141" s="5"/>
      <c r="F141" s="5" t="s">
        <v>79</v>
      </c>
      <c r="G141" s="6" t="s">
        <v>523</v>
      </c>
    </row>
    <row r="142" spans="1:7" ht="66" x14ac:dyDescent="0.55000000000000004">
      <c r="A142" s="3" t="s">
        <v>524</v>
      </c>
      <c r="B142" s="4" t="s">
        <v>525</v>
      </c>
      <c r="C142" s="4" t="s">
        <v>526</v>
      </c>
      <c r="D142" s="5"/>
      <c r="E142" s="5"/>
      <c r="F142" s="5" t="s">
        <v>291</v>
      </c>
      <c r="G142" s="6" t="s">
        <v>527</v>
      </c>
    </row>
    <row r="143" spans="1:7" ht="49.5" x14ac:dyDescent="0.55000000000000004">
      <c r="A143" s="3" t="s">
        <v>528</v>
      </c>
      <c r="B143" s="4" t="s">
        <v>529</v>
      </c>
      <c r="C143" s="4" t="s">
        <v>530</v>
      </c>
      <c r="D143" s="5"/>
      <c r="E143" s="5"/>
      <c r="F143" s="5" t="s">
        <v>328</v>
      </c>
      <c r="G143" s="6" t="s">
        <v>531</v>
      </c>
    </row>
    <row r="144" spans="1:7" ht="66" x14ac:dyDescent="0.55000000000000004">
      <c r="A144" s="3" t="s">
        <v>1619</v>
      </c>
      <c r="B144" s="4"/>
      <c r="C144" s="4"/>
      <c r="D144" s="5"/>
      <c r="E144" s="5"/>
      <c r="F144" s="5" t="s">
        <v>1615</v>
      </c>
      <c r="G144" s="6" t="s">
        <v>1620</v>
      </c>
    </row>
    <row r="145" spans="1:7" ht="66" x14ac:dyDescent="0.55000000000000004">
      <c r="A145" s="3" t="s">
        <v>532</v>
      </c>
      <c r="B145" s="4" t="s">
        <v>533</v>
      </c>
      <c r="C145" s="4" t="s">
        <v>534</v>
      </c>
      <c r="D145" s="5" t="s">
        <v>41</v>
      </c>
      <c r="E145" s="5"/>
      <c r="F145" s="5" t="s">
        <v>1565</v>
      </c>
      <c r="G145" s="6" t="s">
        <v>535</v>
      </c>
    </row>
    <row r="146" spans="1:7" ht="49.5" x14ac:dyDescent="0.55000000000000004">
      <c r="A146" s="3" t="s">
        <v>536</v>
      </c>
      <c r="B146" s="4" t="s">
        <v>537</v>
      </c>
      <c r="C146" s="4"/>
      <c r="D146" s="5"/>
      <c r="E146" s="5"/>
      <c r="F146" s="5" t="s">
        <v>1564</v>
      </c>
      <c r="G146" s="6" t="s">
        <v>538</v>
      </c>
    </row>
    <row r="147" spans="1:7" ht="49.5" x14ac:dyDescent="0.55000000000000004">
      <c r="A147" s="3"/>
      <c r="B147" s="4" t="s">
        <v>539</v>
      </c>
      <c r="C147" s="4" t="s">
        <v>540</v>
      </c>
      <c r="D147" s="5"/>
      <c r="E147" s="5"/>
      <c r="F147" s="5" t="s">
        <v>541</v>
      </c>
      <c r="G147" s="6" t="s">
        <v>542</v>
      </c>
    </row>
    <row r="148" spans="1:7" ht="49.5" x14ac:dyDescent="0.55000000000000004">
      <c r="A148" s="3" t="s">
        <v>543</v>
      </c>
      <c r="B148" s="4" t="s">
        <v>544</v>
      </c>
      <c r="C148" s="4"/>
      <c r="D148" s="5"/>
      <c r="E148" s="5"/>
      <c r="F148" s="5" t="s">
        <v>37</v>
      </c>
      <c r="G148" s="6" t="s">
        <v>545</v>
      </c>
    </row>
    <row r="149" spans="1:7" ht="49.5" x14ac:dyDescent="0.55000000000000004">
      <c r="A149" s="3" t="s">
        <v>546</v>
      </c>
      <c r="B149" s="4" t="s">
        <v>547</v>
      </c>
      <c r="C149" s="4"/>
      <c r="D149" s="5"/>
      <c r="E149" s="5"/>
      <c r="F149" s="5" t="s">
        <v>548</v>
      </c>
      <c r="G149" s="6" t="s">
        <v>549</v>
      </c>
    </row>
    <row r="150" spans="1:7" ht="33" x14ac:dyDescent="0.55000000000000004">
      <c r="A150" s="3" t="s">
        <v>550</v>
      </c>
      <c r="B150" s="4" t="s">
        <v>551</v>
      </c>
      <c r="C150" s="4"/>
      <c r="D150" s="5"/>
      <c r="E150" s="5"/>
      <c r="F150" s="5" t="s">
        <v>285</v>
      </c>
      <c r="G150" s="6" t="s">
        <v>552</v>
      </c>
    </row>
    <row r="151" spans="1:7" ht="33" x14ac:dyDescent="0.55000000000000004">
      <c r="A151" s="3"/>
      <c r="B151" s="4" t="s">
        <v>553</v>
      </c>
      <c r="C151" s="4"/>
      <c r="D151" s="5"/>
      <c r="E151" s="5"/>
      <c r="F151" s="5" t="s">
        <v>95</v>
      </c>
      <c r="G151" s="6" t="s">
        <v>554</v>
      </c>
    </row>
    <row r="152" spans="1:7" ht="33" x14ac:dyDescent="0.55000000000000004">
      <c r="A152" s="3" t="s">
        <v>555</v>
      </c>
      <c r="B152" s="4" t="s">
        <v>556</v>
      </c>
      <c r="C152" s="4"/>
      <c r="D152" s="5"/>
      <c r="E152" s="5"/>
      <c r="F152" s="5" t="s">
        <v>557</v>
      </c>
      <c r="G152" s="6" t="s">
        <v>558</v>
      </c>
    </row>
    <row r="153" spans="1:7" ht="66" x14ac:dyDescent="0.55000000000000004">
      <c r="A153" s="3" t="s">
        <v>559</v>
      </c>
      <c r="B153" s="4" t="s">
        <v>560</v>
      </c>
      <c r="C153" s="4"/>
      <c r="D153" s="5"/>
      <c r="E153" s="5"/>
      <c r="F153" s="5" t="s">
        <v>561</v>
      </c>
      <c r="G153" s="6" t="s">
        <v>562</v>
      </c>
    </row>
    <row r="154" spans="1:7" ht="49.5" x14ac:dyDescent="0.55000000000000004">
      <c r="A154" s="3" t="s">
        <v>563</v>
      </c>
      <c r="B154" s="4" t="s">
        <v>564</v>
      </c>
      <c r="C154" s="4"/>
      <c r="D154" s="5"/>
      <c r="E154" s="5"/>
      <c r="F154" s="5" t="s">
        <v>565</v>
      </c>
      <c r="G154" s="6" t="s">
        <v>566</v>
      </c>
    </row>
    <row r="155" spans="1:7" ht="66" x14ac:dyDescent="0.55000000000000004">
      <c r="A155" s="3" t="s">
        <v>567</v>
      </c>
      <c r="B155" s="4"/>
      <c r="C155" s="4" t="s">
        <v>568</v>
      </c>
      <c r="D155" s="5"/>
      <c r="E155" s="5"/>
      <c r="F155" s="5" t="s">
        <v>1566</v>
      </c>
      <c r="G155" s="6" t="s">
        <v>569</v>
      </c>
    </row>
    <row r="156" spans="1:7" ht="82.5" x14ac:dyDescent="0.55000000000000004">
      <c r="A156" s="3" t="s">
        <v>570</v>
      </c>
      <c r="B156" s="4" t="s">
        <v>571</v>
      </c>
      <c r="C156" s="4" t="s">
        <v>572</v>
      </c>
      <c r="D156" s="5"/>
      <c r="E156" s="5" t="s">
        <v>573</v>
      </c>
      <c r="F156" s="5" t="s">
        <v>574</v>
      </c>
      <c r="G156" s="6" t="s">
        <v>575</v>
      </c>
    </row>
    <row r="157" spans="1:7" ht="33" x14ac:dyDescent="0.55000000000000004">
      <c r="A157" s="3" t="s">
        <v>576</v>
      </c>
      <c r="B157" s="4" t="s">
        <v>577</v>
      </c>
      <c r="C157" s="4"/>
      <c r="D157" s="5"/>
      <c r="E157" s="5"/>
      <c r="F157" s="5" t="s">
        <v>578</v>
      </c>
      <c r="G157" s="6" t="s">
        <v>579</v>
      </c>
    </row>
    <row r="158" spans="1:7" ht="49.5" x14ac:dyDescent="0.55000000000000004">
      <c r="A158" s="3" t="s">
        <v>580</v>
      </c>
      <c r="B158" s="4" t="s">
        <v>581</v>
      </c>
      <c r="C158" s="4"/>
      <c r="D158" s="5"/>
      <c r="E158" s="5"/>
      <c r="F158" s="5" t="s">
        <v>582</v>
      </c>
      <c r="G158" s="6" t="s">
        <v>583</v>
      </c>
    </row>
    <row r="159" spans="1:7" ht="66" x14ac:dyDescent="0.55000000000000004">
      <c r="A159" s="3" t="s">
        <v>584</v>
      </c>
      <c r="B159" s="4" t="s">
        <v>585</v>
      </c>
      <c r="C159" s="4" t="s">
        <v>586</v>
      </c>
      <c r="D159" s="5" t="s">
        <v>41</v>
      </c>
      <c r="E159" s="5" t="s">
        <v>587</v>
      </c>
      <c r="F159" s="5" t="s">
        <v>588</v>
      </c>
      <c r="G159" s="6" t="s">
        <v>589</v>
      </c>
    </row>
    <row r="160" spans="1:7" ht="66" x14ac:dyDescent="0.55000000000000004">
      <c r="A160" s="3" t="s">
        <v>590</v>
      </c>
      <c r="B160" s="4"/>
      <c r="C160" s="4"/>
      <c r="D160" s="5"/>
      <c r="E160" s="5"/>
      <c r="F160" s="5" t="s">
        <v>47</v>
      </c>
      <c r="G160" s="6" t="s">
        <v>591</v>
      </c>
    </row>
    <row r="161" spans="1:7" ht="33" x14ac:dyDescent="0.55000000000000004">
      <c r="A161" s="3" t="s">
        <v>592</v>
      </c>
      <c r="B161" s="4" t="s">
        <v>593</v>
      </c>
      <c r="C161" s="4"/>
      <c r="D161" s="5"/>
      <c r="E161" s="5"/>
      <c r="F161" s="5" t="s">
        <v>594</v>
      </c>
      <c r="G161" s="6" t="s">
        <v>595</v>
      </c>
    </row>
    <row r="162" spans="1:7" ht="82.5" x14ac:dyDescent="0.55000000000000004">
      <c r="A162" s="3"/>
      <c r="B162" s="4" t="s">
        <v>596</v>
      </c>
      <c r="C162" s="4" t="s">
        <v>597</v>
      </c>
      <c r="D162" s="5"/>
      <c r="E162" s="5"/>
      <c r="F162" s="5" t="s">
        <v>598</v>
      </c>
      <c r="G162" s="6" t="s">
        <v>599</v>
      </c>
    </row>
    <row r="163" spans="1:7" ht="49.5" x14ac:dyDescent="0.55000000000000004">
      <c r="A163" s="3"/>
      <c r="B163" s="4"/>
      <c r="C163" s="4" t="s">
        <v>600</v>
      </c>
      <c r="D163" s="5"/>
      <c r="E163" s="5"/>
      <c r="F163" s="5" t="s">
        <v>47</v>
      </c>
      <c r="G163" s="6" t="s">
        <v>601</v>
      </c>
    </row>
    <row r="164" spans="1:7" ht="66" x14ac:dyDescent="0.55000000000000004">
      <c r="A164" s="3" t="s">
        <v>602</v>
      </c>
      <c r="B164" s="4"/>
      <c r="C164" s="4" t="s">
        <v>603</v>
      </c>
      <c r="D164" s="5"/>
      <c r="E164" s="5"/>
      <c r="F164" s="5" t="s">
        <v>47</v>
      </c>
      <c r="G164" s="6" t="s">
        <v>604</v>
      </c>
    </row>
    <row r="165" spans="1:7" ht="66" x14ac:dyDescent="0.55000000000000004">
      <c r="A165" s="3" t="s">
        <v>605</v>
      </c>
      <c r="B165" s="4" t="s">
        <v>606</v>
      </c>
      <c r="C165" s="4" t="s">
        <v>607</v>
      </c>
      <c r="D165" s="5"/>
      <c r="E165" s="5"/>
      <c r="F165" s="5" t="s">
        <v>47</v>
      </c>
      <c r="G165" s="6" t="s">
        <v>608</v>
      </c>
    </row>
    <row r="166" spans="1:7" ht="49.5" x14ac:dyDescent="0.55000000000000004">
      <c r="A166" s="3" t="s">
        <v>609</v>
      </c>
      <c r="B166" s="4"/>
      <c r="C166" s="4" t="s">
        <v>610</v>
      </c>
      <c r="D166" s="5"/>
      <c r="E166" s="5"/>
      <c r="F166" s="5" t="s">
        <v>333</v>
      </c>
      <c r="G166" s="6" t="s">
        <v>611</v>
      </c>
    </row>
    <row r="167" spans="1:7" ht="49.5" x14ac:dyDescent="0.55000000000000004">
      <c r="A167" s="3" t="s">
        <v>609</v>
      </c>
      <c r="B167" s="4"/>
      <c r="C167" s="4" t="s">
        <v>612</v>
      </c>
      <c r="D167" s="5"/>
      <c r="E167" s="5"/>
      <c r="F167" s="5" t="s">
        <v>79</v>
      </c>
      <c r="G167" s="6" t="s">
        <v>613</v>
      </c>
    </row>
    <row r="168" spans="1:7" ht="66" x14ac:dyDescent="0.55000000000000004">
      <c r="A168" s="3" t="s">
        <v>614</v>
      </c>
      <c r="B168" s="4" t="s">
        <v>615</v>
      </c>
      <c r="C168" s="4"/>
      <c r="D168" s="5"/>
      <c r="E168" s="5"/>
      <c r="F168" s="5" t="s">
        <v>105</v>
      </c>
      <c r="G168" s="6" t="s">
        <v>616</v>
      </c>
    </row>
    <row r="169" spans="1:7" ht="49.5" x14ac:dyDescent="0.55000000000000004">
      <c r="A169" s="3" t="s">
        <v>617</v>
      </c>
      <c r="B169" s="4" t="s">
        <v>618</v>
      </c>
      <c r="C169" s="4" t="s">
        <v>619</v>
      </c>
      <c r="D169" s="5" t="s">
        <v>41</v>
      </c>
      <c r="E169" s="5"/>
      <c r="F169" s="5" t="s">
        <v>620</v>
      </c>
      <c r="G169" s="6" t="s">
        <v>621</v>
      </c>
    </row>
    <row r="170" spans="1:7" ht="66" x14ac:dyDescent="0.55000000000000004">
      <c r="A170" s="3" t="s">
        <v>622</v>
      </c>
      <c r="B170" s="4" t="s">
        <v>623</v>
      </c>
      <c r="C170" s="4"/>
      <c r="D170" s="5"/>
      <c r="E170" s="5"/>
      <c r="F170" s="5" t="s">
        <v>105</v>
      </c>
      <c r="G170" s="6" t="s">
        <v>624</v>
      </c>
    </row>
    <row r="171" spans="1:7" ht="82.5" x14ac:dyDescent="0.55000000000000004">
      <c r="A171" s="3"/>
      <c r="B171" s="4" t="s">
        <v>1614</v>
      </c>
      <c r="C171" s="4"/>
      <c r="D171" s="5"/>
      <c r="E171" s="5"/>
      <c r="F171" s="5" t="s">
        <v>1615</v>
      </c>
      <c r="G171" s="6" t="s">
        <v>1616</v>
      </c>
    </row>
    <row r="172" spans="1:7" ht="33" x14ac:dyDescent="0.55000000000000004">
      <c r="A172" s="3" t="s">
        <v>625</v>
      </c>
      <c r="B172" s="4"/>
      <c r="C172" s="4"/>
      <c r="D172" s="5"/>
      <c r="E172" s="5"/>
      <c r="F172" s="5" t="s">
        <v>557</v>
      </c>
      <c r="G172" s="6" t="s">
        <v>626</v>
      </c>
    </row>
    <row r="173" spans="1:7" ht="49.5" x14ac:dyDescent="0.55000000000000004">
      <c r="A173" s="3" t="s">
        <v>627</v>
      </c>
      <c r="B173" s="4"/>
      <c r="C173" s="4" t="s">
        <v>628</v>
      </c>
      <c r="D173" s="5"/>
      <c r="E173" s="5"/>
      <c r="F173" s="5" t="s">
        <v>47</v>
      </c>
      <c r="G173" s="6" t="s">
        <v>629</v>
      </c>
    </row>
    <row r="174" spans="1:7" ht="49.5" x14ac:dyDescent="0.55000000000000004">
      <c r="A174" s="3" t="s">
        <v>630</v>
      </c>
      <c r="B174" s="4" t="s">
        <v>631</v>
      </c>
      <c r="C174" s="4"/>
      <c r="D174" s="5"/>
      <c r="E174" s="5"/>
      <c r="F174" s="5"/>
      <c r="G174" s="6" t="s">
        <v>632</v>
      </c>
    </row>
    <row r="175" spans="1:7" ht="82.5" x14ac:dyDescent="0.55000000000000004">
      <c r="A175" s="3" t="s">
        <v>1621</v>
      </c>
      <c r="B175" s="4"/>
      <c r="C175" s="4"/>
      <c r="D175" s="5"/>
      <c r="E175" s="5"/>
      <c r="F175" s="5" t="s">
        <v>1622</v>
      </c>
      <c r="G175" s="6" t="s">
        <v>1623</v>
      </c>
    </row>
    <row r="176" spans="1:7" ht="33" x14ac:dyDescent="0.55000000000000004">
      <c r="A176" s="3" t="s">
        <v>633</v>
      </c>
      <c r="B176" s="4" t="s">
        <v>634</v>
      </c>
      <c r="C176" s="4"/>
      <c r="D176" s="5"/>
      <c r="E176" s="5"/>
      <c r="F176" s="5" t="s">
        <v>95</v>
      </c>
      <c r="G176" s="6"/>
    </row>
    <row r="177" spans="1:7" ht="49.5" x14ac:dyDescent="0.55000000000000004">
      <c r="A177" s="3" t="s">
        <v>635</v>
      </c>
      <c r="B177" s="4" t="s">
        <v>636</v>
      </c>
      <c r="C177" s="4"/>
      <c r="D177" s="5"/>
      <c r="E177" s="5"/>
      <c r="F177" s="5" t="s">
        <v>47</v>
      </c>
      <c r="G177" s="6" t="s">
        <v>637</v>
      </c>
    </row>
    <row r="178" spans="1:7" ht="115.5" x14ac:dyDescent="0.55000000000000004">
      <c r="A178" s="3" t="s">
        <v>638</v>
      </c>
      <c r="B178" s="4" t="s">
        <v>639</v>
      </c>
      <c r="C178" s="4" t="s">
        <v>640</v>
      </c>
      <c r="D178" s="5" t="s">
        <v>41</v>
      </c>
      <c r="E178" s="5"/>
      <c r="F178" s="5" t="s">
        <v>246</v>
      </c>
      <c r="G178" s="6" t="s">
        <v>641</v>
      </c>
    </row>
    <row r="179" spans="1:7" ht="66" x14ac:dyDescent="0.55000000000000004">
      <c r="A179" s="3" t="s">
        <v>642</v>
      </c>
      <c r="B179" s="4" t="s">
        <v>643</v>
      </c>
      <c r="C179" s="4" t="s">
        <v>644</v>
      </c>
      <c r="D179" s="5"/>
      <c r="E179" s="5"/>
      <c r="F179" s="5" t="s">
        <v>645</v>
      </c>
      <c r="G179" s="6" t="s">
        <v>646</v>
      </c>
    </row>
    <row r="180" spans="1:7" ht="49.5" x14ac:dyDescent="0.55000000000000004">
      <c r="A180" s="3" t="s">
        <v>647</v>
      </c>
      <c r="B180" s="4" t="s">
        <v>648</v>
      </c>
      <c r="C180" s="4" t="s">
        <v>649</v>
      </c>
      <c r="D180" s="5"/>
      <c r="E180" s="5"/>
      <c r="F180" s="5" t="s">
        <v>37</v>
      </c>
      <c r="G180" s="6" t="s">
        <v>650</v>
      </c>
    </row>
    <row r="181" spans="1:7" ht="33" x14ac:dyDescent="0.55000000000000004">
      <c r="A181" s="3" t="s">
        <v>651</v>
      </c>
      <c r="B181" s="4"/>
      <c r="C181" s="4" t="s">
        <v>652</v>
      </c>
      <c r="D181" s="5" t="s">
        <v>41</v>
      </c>
      <c r="E181" s="5" t="s">
        <v>653</v>
      </c>
      <c r="F181" s="5" t="s">
        <v>654</v>
      </c>
      <c r="G181" s="6" t="s">
        <v>655</v>
      </c>
    </row>
    <row r="182" spans="1:7" ht="99" x14ac:dyDescent="0.55000000000000004">
      <c r="A182" s="3" t="s">
        <v>656</v>
      </c>
      <c r="B182" s="4" t="s">
        <v>657</v>
      </c>
      <c r="C182" s="4" t="s">
        <v>658</v>
      </c>
      <c r="D182" s="5"/>
      <c r="E182" s="5"/>
      <c r="F182" s="5" t="s">
        <v>291</v>
      </c>
      <c r="G182" s="6" t="s">
        <v>659</v>
      </c>
    </row>
    <row r="183" spans="1:7" ht="82.5" x14ac:dyDescent="0.55000000000000004">
      <c r="A183" s="3" t="s">
        <v>660</v>
      </c>
      <c r="B183" s="4" t="s">
        <v>661</v>
      </c>
      <c r="C183" s="4" t="s">
        <v>662</v>
      </c>
      <c r="D183" s="5"/>
      <c r="E183" s="5"/>
      <c r="F183" s="5" t="s">
        <v>84</v>
      </c>
      <c r="G183" s="6" t="s">
        <v>663</v>
      </c>
    </row>
    <row r="184" spans="1:7" ht="66" x14ac:dyDescent="0.55000000000000004">
      <c r="A184" s="3" t="s">
        <v>664</v>
      </c>
      <c r="B184" s="4" t="s">
        <v>665</v>
      </c>
      <c r="C184" s="4"/>
      <c r="D184" s="5"/>
      <c r="E184" s="5"/>
      <c r="F184" s="5" t="s">
        <v>666</v>
      </c>
      <c r="G184" s="6" t="s">
        <v>667</v>
      </c>
    </row>
    <row r="185" spans="1:7" ht="82.5" x14ac:dyDescent="0.55000000000000004">
      <c r="A185" s="3" t="s">
        <v>668</v>
      </c>
      <c r="B185" s="4" t="s">
        <v>669</v>
      </c>
      <c r="C185" s="7" t="s">
        <v>670</v>
      </c>
      <c r="D185" s="8" t="s">
        <v>41</v>
      </c>
      <c r="E185" s="5" t="s">
        <v>671</v>
      </c>
      <c r="F185" s="5" t="s">
        <v>114</v>
      </c>
      <c r="G185" s="6" t="s">
        <v>672</v>
      </c>
    </row>
    <row r="186" spans="1:7" ht="49.5" x14ac:dyDescent="0.55000000000000004">
      <c r="A186" s="3" t="s">
        <v>673</v>
      </c>
      <c r="B186" s="4" t="s">
        <v>674</v>
      </c>
      <c r="C186" s="4" t="s">
        <v>675</v>
      </c>
      <c r="D186" s="5"/>
      <c r="E186" s="5" t="s">
        <v>676</v>
      </c>
      <c r="F186" s="5"/>
      <c r="G186" s="6" t="s">
        <v>677</v>
      </c>
    </row>
    <row r="187" spans="1:7" ht="66" x14ac:dyDescent="0.55000000000000004">
      <c r="A187" s="3" t="s">
        <v>678</v>
      </c>
      <c r="B187" s="4" t="s">
        <v>679</v>
      </c>
      <c r="C187" s="4" t="s">
        <v>680</v>
      </c>
      <c r="D187" s="5" t="s">
        <v>41</v>
      </c>
      <c r="E187" s="5" t="s">
        <v>128</v>
      </c>
      <c r="F187" s="5" t="s">
        <v>681</v>
      </c>
      <c r="G187" s="6" t="s">
        <v>682</v>
      </c>
    </row>
    <row r="188" spans="1:7" x14ac:dyDescent="0.55000000000000004">
      <c r="A188" s="3" t="s">
        <v>683</v>
      </c>
      <c r="B188" s="4" t="s">
        <v>684</v>
      </c>
      <c r="C188" s="4"/>
      <c r="D188" s="5"/>
      <c r="E188" s="5"/>
      <c r="F188" s="5" t="s">
        <v>578</v>
      </c>
      <c r="G188" s="6" t="s">
        <v>685</v>
      </c>
    </row>
    <row r="189" spans="1:7" ht="66" x14ac:dyDescent="0.55000000000000004">
      <c r="A189" s="3" t="s">
        <v>686</v>
      </c>
      <c r="B189" s="4" t="s">
        <v>687</v>
      </c>
      <c r="C189" s="4" t="s">
        <v>688</v>
      </c>
      <c r="D189" s="5" t="s">
        <v>41</v>
      </c>
      <c r="E189" s="5" t="s">
        <v>689</v>
      </c>
      <c r="F189" s="5" t="s">
        <v>420</v>
      </c>
      <c r="G189" s="6" t="s">
        <v>690</v>
      </c>
    </row>
    <row r="190" spans="1:7" ht="49.5" x14ac:dyDescent="0.55000000000000004">
      <c r="A190" s="3" t="s">
        <v>1644</v>
      </c>
      <c r="B190" s="4"/>
      <c r="C190" s="4"/>
      <c r="D190" s="5"/>
      <c r="E190" s="5"/>
      <c r="F190" s="5" t="s">
        <v>1641</v>
      </c>
      <c r="G190" s="6" t="s">
        <v>1645</v>
      </c>
    </row>
    <row r="191" spans="1:7" ht="66" x14ac:dyDescent="0.55000000000000004">
      <c r="A191" s="3" t="s">
        <v>691</v>
      </c>
      <c r="B191" s="4" t="s">
        <v>692</v>
      </c>
      <c r="C191" s="4" t="s">
        <v>693</v>
      </c>
      <c r="D191" s="5" t="s">
        <v>41</v>
      </c>
      <c r="E191" s="5" t="s">
        <v>1643</v>
      </c>
      <c r="F191" s="5" t="s">
        <v>450</v>
      </c>
      <c r="G191" s="6" t="s">
        <v>694</v>
      </c>
    </row>
    <row r="192" spans="1:7" ht="33" x14ac:dyDescent="0.55000000000000004">
      <c r="A192" s="3" t="s">
        <v>695</v>
      </c>
      <c r="B192" s="4"/>
      <c r="C192" s="4" t="s">
        <v>696</v>
      </c>
      <c r="D192" s="5"/>
      <c r="E192" s="5"/>
      <c r="F192" s="5" t="s">
        <v>697</v>
      </c>
      <c r="G192" s="6" t="s">
        <v>698</v>
      </c>
    </row>
    <row r="193" spans="1:7" ht="33" x14ac:dyDescent="0.55000000000000004">
      <c r="A193" s="3" t="s">
        <v>699</v>
      </c>
      <c r="B193" s="4" t="s">
        <v>700</v>
      </c>
      <c r="C193" s="4" t="s">
        <v>701</v>
      </c>
      <c r="D193" s="5"/>
      <c r="E193" s="5"/>
      <c r="F193" s="5" t="s">
        <v>598</v>
      </c>
      <c r="G193" s="6" t="s">
        <v>702</v>
      </c>
    </row>
    <row r="194" spans="1:7" ht="99" x14ac:dyDescent="0.55000000000000004">
      <c r="A194" s="3"/>
      <c r="B194" s="4" t="s">
        <v>703</v>
      </c>
      <c r="C194" s="4" t="s">
        <v>704</v>
      </c>
      <c r="D194" s="5" t="s">
        <v>41</v>
      </c>
      <c r="E194" s="5" t="s">
        <v>705</v>
      </c>
      <c r="F194" s="5" t="s">
        <v>384</v>
      </c>
      <c r="G194" s="6" t="s">
        <v>706</v>
      </c>
    </row>
    <row r="195" spans="1:7" ht="49.5" x14ac:dyDescent="0.55000000000000004">
      <c r="A195" s="3"/>
      <c r="B195" s="4" t="s">
        <v>707</v>
      </c>
      <c r="C195" s="4" t="s">
        <v>708</v>
      </c>
      <c r="D195" s="5" t="s">
        <v>41</v>
      </c>
      <c r="E195" s="5" t="s">
        <v>709</v>
      </c>
      <c r="F195" s="5" t="s">
        <v>420</v>
      </c>
      <c r="G195" s="6" t="s">
        <v>710</v>
      </c>
    </row>
    <row r="196" spans="1:7" ht="115.5" x14ac:dyDescent="0.55000000000000004">
      <c r="A196" s="3" t="s">
        <v>1584</v>
      </c>
      <c r="B196" s="4"/>
      <c r="C196" s="4" t="s">
        <v>1585</v>
      </c>
      <c r="D196" s="5"/>
      <c r="E196" s="5"/>
      <c r="F196" s="5" t="s">
        <v>1586</v>
      </c>
      <c r="G196" s="6" t="s">
        <v>1587</v>
      </c>
    </row>
    <row r="197" spans="1:7" ht="66" x14ac:dyDescent="0.55000000000000004">
      <c r="A197" s="3" t="s">
        <v>1670</v>
      </c>
      <c r="B197" s="4" t="s">
        <v>1671</v>
      </c>
      <c r="C197" s="4" t="s">
        <v>1672</v>
      </c>
      <c r="D197" s="5"/>
      <c r="E197" s="5" t="s">
        <v>1674</v>
      </c>
      <c r="F197" s="5" t="s">
        <v>1673</v>
      </c>
      <c r="G197" s="6" t="s">
        <v>1675</v>
      </c>
    </row>
    <row r="198" spans="1:7" ht="82.5" x14ac:dyDescent="0.55000000000000004">
      <c r="A198" s="3" t="s">
        <v>711</v>
      </c>
      <c r="B198" s="4" t="s">
        <v>712</v>
      </c>
      <c r="C198" s="4" t="s">
        <v>713</v>
      </c>
      <c r="D198" s="5"/>
      <c r="E198" s="5"/>
      <c r="F198" s="5" t="s">
        <v>285</v>
      </c>
      <c r="G198" s="6" t="s">
        <v>714</v>
      </c>
    </row>
    <row r="199" spans="1:7" x14ac:dyDescent="0.55000000000000004">
      <c r="A199" s="3" t="s">
        <v>715</v>
      </c>
      <c r="B199" s="4" t="s">
        <v>716</v>
      </c>
      <c r="C199" s="4"/>
      <c r="D199" s="5"/>
      <c r="E199" s="5"/>
      <c r="F199" s="5" t="s">
        <v>285</v>
      </c>
      <c r="G199" s="6" t="s">
        <v>717</v>
      </c>
    </row>
    <row r="200" spans="1:7" ht="132" x14ac:dyDescent="0.55000000000000004">
      <c r="A200" s="3" t="s">
        <v>718</v>
      </c>
      <c r="B200" s="4" t="s">
        <v>719</v>
      </c>
      <c r="C200" s="4" t="s">
        <v>720</v>
      </c>
      <c r="D200" s="5" t="s">
        <v>41</v>
      </c>
      <c r="E200" s="5"/>
      <c r="F200" s="5" t="s">
        <v>721</v>
      </c>
      <c r="G200" s="6" t="s">
        <v>722</v>
      </c>
    </row>
    <row r="201" spans="1:7" ht="82.5" x14ac:dyDescent="0.55000000000000004">
      <c r="A201" s="3" t="s">
        <v>1594</v>
      </c>
      <c r="B201" s="4" t="s">
        <v>1595</v>
      </c>
      <c r="C201" s="4"/>
      <c r="D201" s="5"/>
      <c r="E201" s="5"/>
      <c r="F201" s="5" t="s">
        <v>1596</v>
      </c>
      <c r="G201" s="6" t="s">
        <v>1597</v>
      </c>
    </row>
    <row r="202" spans="1:7" ht="99" x14ac:dyDescent="0.55000000000000004">
      <c r="A202" s="3" t="s">
        <v>723</v>
      </c>
      <c r="B202" s="4" t="s">
        <v>724</v>
      </c>
      <c r="C202" s="4"/>
      <c r="D202" s="5"/>
      <c r="E202" s="5"/>
      <c r="F202" s="5" t="s">
        <v>95</v>
      </c>
      <c r="G202" s="6" t="s">
        <v>725</v>
      </c>
    </row>
    <row r="203" spans="1:7" ht="66" x14ac:dyDescent="0.55000000000000004">
      <c r="A203" s="3" t="s">
        <v>726</v>
      </c>
      <c r="B203" s="4" t="s">
        <v>727</v>
      </c>
      <c r="C203" s="4" t="s">
        <v>728</v>
      </c>
      <c r="D203" s="5"/>
      <c r="E203" s="5"/>
      <c r="F203" s="5"/>
      <c r="G203" s="6" t="s">
        <v>729</v>
      </c>
    </row>
    <row r="204" spans="1:7" ht="33" x14ac:dyDescent="0.55000000000000004">
      <c r="A204" s="3" t="s">
        <v>730</v>
      </c>
      <c r="B204" s="4" t="s">
        <v>731</v>
      </c>
      <c r="C204" s="4"/>
      <c r="D204" s="5"/>
      <c r="E204" s="5"/>
      <c r="F204" s="5" t="s">
        <v>95</v>
      </c>
      <c r="G204" s="6" t="s">
        <v>732</v>
      </c>
    </row>
    <row r="205" spans="1:7" ht="115.5" x14ac:dyDescent="0.55000000000000004">
      <c r="A205" s="3" t="s">
        <v>733</v>
      </c>
      <c r="B205" s="4" t="s">
        <v>734</v>
      </c>
      <c r="C205" s="4"/>
      <c r="D205" s="5"/>
      <c r="E205" s="5"/>
      <c r="F205" s="5" t="s">
        <v>47</v>
      </c>
      <c r="G205" s="6" t="s">
        <v>735</v>
      </c>
    </row>
    <row r="206" spans="1:7" ht="33" x14ac:dyDescent="0.55000000000000004">
      <c r="A206" s="3" t="s">
        <v>736</v>
      </c>
      <c r="B206" s="4"/>
      <c r="C206" s="4"/>
      <c r="D206" s="5"/>
      <c r="E206" s="5"/>
      <c r="F206" s="5" t="s">
        <v>47</v>
      </c>
      <c r="G206" s="6" t="s">
        <v>737</v>
      </c>
    </row>
    <row r="207" spans="1:7" ht="49.5" x14ac:dyDescent="0.55000000000000004">
      <c r="A207" s="3" t="s">
        <v>738</v>
      </c>
      <c r="B207" s="4" t="s">
        <v>739</v>
      </c>
      <c r="C207" s="4"/>
      <c r="D207" s="5"/>
      <c r="E207" s="5"/>
      <c r="F207" s="5" t="s">
        <v>105</v>
      </c>
      <c r="G207" s="6" t="s">
        <v>740</v>
      </c>
    </row>
    <row r="208" spans="1:7" ht="66" x14ac:dyDescent="0.55000000000000004">
      <c r="A208" s="3" t="s">
        <v>741</v>
      </c>
      <c r="B208" s="4" t="s">
        <v>742</v>
      </c>
      <c r="C208" s="4" t="s">
        <v>743</v>
      </c>
      <c r="D208" s="5" t="s">
        <v>41</v>
      </c>
      <c r="E208" s="5" t="s">
        <v>744</v>
      </c>
      <c r="F208" s="5" t="s">
        <v>745</v>
      </c>
      <c r="G208" s="6" t="s">
        <v>746</v>
      </c>
    </row>
    <row r="209" spans="1:7" ht="33" x14ac:dyDescent="0.55000000000000004">
      <c r="A209" s="3"/>
      <c r="B209" s="4"/>
      <c r="C209" s="4" t="s">
        <v>747</v>
      </c>
      <c r="D209" s="5" t="s">
        <v>41</v>
      </c>
      <c r="E209" s="5" t="s">
        <v>748</v>
      </c>
      <c r="F209" s="5" t="s">
        <v>749</v>
      </c>
      <c r="G209" s="6" t="s">
        <v>750</v>
      </c>
    </row>
    <row r="210" spans="1:7" ht="132" x14ac:dyDescent="0.55000000000000004">
      <c r="A210" s="3" t="s">
        <v>751</v>
      </c>
      <c r="B210" s="4" t="s">
        <v>752</v>
      </c>
      <c r="C210" s="4"/>
      <c r="D210" s="5"/>
      <c r="E210" s="5"/>
      <c r="F210" s="5" t="s">
        <v>365</v>
      </c>
      <c r="G210" s="6" t="s">
        <v>1606</v>
      </c>
    </row>
    <row r="211" spans="1:7" ht="66" x14ac:dyDescent="0.55000000000000004">
      <c r="A211" s="3" t="s">
        <v>753</v>
      </c>
      <c r="B211" s="4" t="s">
        <v>754</v>
      </c>
      <c r="C211" s="4" t="s">
        <v>755</v>
      </c>
      <c r="D211" s="5" t="s">
        <v>41</v>
      </c>
      <c r="E211" s="5" t="s">
        <v>756</v>
      </c>
      <c r="F211" s="5" t="s">
        <v>60</v>
      </c>
      <c r="G211" s="6" t="s">
        <v>757</v>
      </c>
    </row>
    <row r="212" spans="1:7" x14ac:dyDescent="0.55000000000000004">
      <c r="A212" s="3" t="s">
        <v>758</v>
      </c>
      <c r="B212" s="4"/>
      <c r="C212" s="4"/>
      <c r="D212" s="5" t="s">
        <v>41</v>
      </c>
      <c r="E212" s="5"/>
      <c r="F212" s="5"/>
      <c r="G212" s="6"/>
    </row>
    <row r="213" spans="1:7" ht="33" x14ac:dyDescent="0.55000000000000004">
      <c r="A213" s="3" t="s">
        <v>759</v>
      </c>
      <c r="B213" s="4" t="s">
        <v>760</v>
      </c>
      <c r="C213" s="4"/>
      <c r="D213" s="5"/>
      <c r="E213" s="5"/>
      <c r="F213" s="5" t="s">
        <v>69</v>
      </c>
      <c r="G213" s="6" t="s">
        <v>70</v>
      </c>
    </row>
    <row r="214" spans="1:7" ht="33" x14ac:dyDescent="0.55000000000000004">
      <c r="A214" s="3" t="s">
        <v>761</v>
      </c>
      <c r="B214" s="4" t="s">
        <v>762</v>
      </c>
      <c r="C214" s="4" t="s">
        <v>763</v>
      </c>
      <c r="D214" s="5"/>
      <c r="E214" s="5"/>
      <c r="F214" s="5"/>
      <c r="G214" s="6"/>
    </row>
    <row r="215" spans="1:7" ht="33" x14ac:dyDescent="0.55000000000000004">
      <c r="A215" s="3" t="s">
        <v>764</v>
      </c>
      <c r="B215" s="4" t="s">
        <v>765</v>
      </c>
      <c r="C215" s="4"/>
      <c r="D215" s="5"/>
      <c r="E215" s="5"/>
      <c r="F215" s="5" t="s">
        <v>237</v>
      </c>
      <c r="G215" s="6" t="s">
        <v>766</v>
      </c>
    </row>
    <row r="216" spans="1:7" ht="49.5" x14ac:dyDescent="0.55000000000000004">
      <c r="A216" s="3" t="s">
        <v>767</v>
      </c>
      <c r="B216" s="4" t="s">
        <v>768</v>
      </c>
      <c r="C216" s="4"/>
      <c r="D216" s="5"/>
      <c r="E216" s="5"/>
      <c r="F216" s="5" t="s">
        <v>769</v>
      </c>
      <c r="G216" s="6" t="s">
        <v>770</v>
      </c>
    </row>
    <row r="217" spans="1:7" ht="66" x14ac:dyDescent="0.55000000000000004">
      <c r="A217" s="3" t="s">
        <v>771</v>
      </c>
      <c r="B217" s="4" t="s">
        <v>772</v>
      </c>
      <c r="C217" s="4" t="s">
        <v>773</v>
      </c>
      <c r="D217" s="5" t="s">
        <v>41</v>
      </c>
      <c r="E217" s="5" t="s">
        <v>128</v>
      </c>
      <c r="F217" s="5" t="s">
        <v>774</v>
      </c>
      <c r="G217" s="6" t="s">
        <v>775</v>
      </c>
    </row>
    <row r="218" spans="1:7" ht="49.5" x14ac:dyDescent="0.55000000000000004">
      <c r="A218" s="3" t="s">
        <v>776</v>
      </c>
      <c r="B218" s="4" t="s">
        <v>777</v>
      </c>
      <c r="C218" s="4" t="s">
        <v>778</v>
      </c>
      <c r="D218" s="5"/>
      <c r="E218" s="5"/>
      <c r="F218" s="5" t="s">
        <v>420</v>
      </c>
      <c r="G218" s="6" t="s">
        <v>779</v>
      </c>
    </row>
    <row r="219" spans="1:7" ht="66" x14ac:dyDescent="0.55000000000000004">
      <c r="A219" s="3" t="s">
        <v>780</v>
      </c>
      <c r="B219" s="4" t="s">
        <v>781</v>
      </c>
      <c r="C219" s="4" t="s">
        <v>782</v>
      </c>
      <c r="D219" s="5"/>
      <c r="E219" s="5"/>
      <c r="F219" s="5" t="s">
        <v>291</v>
      </c>
      <c r="G219" s="6" t="s">
        <v>783</v>
      </c>
    </row>
    <row r="220" spans="1:7" ht="49.5" x14ac:dyDescent="0.55000000000000004">
      <c r="A220" s="3" t="s">
        <v>784</v>
      </c>
      <c r="B220" s="4" t="s">
        <v>785</v>
      </c>
      <c r="C220" s="4"/>
      <c r="D220" s="5"/>
      <c r="E220" s="5"/>
      <c r="F220" s="5" t="s">
        <v>47</v>
      </c>
      <c r="G220" s="6" t="s">
        <v>786</v>
      </c>
    </row>
    <row r="221" spans="1:7" ht="33" x14ac:dyDescent="0.55000000000000004">
      <c r="A221" s="3" t="s">
        <v>787</v>
      </c>
      <c r="B221" s="4" t="s">
        <v>788</v>
      </c>
      <c r="C221" s="4"/>
      <c r="D221" s="5"/>
      <c r="E221" s="5"/>
      <c r="F221" s="5" t="s">
        <v>47</v>
      </c>
      <c r="G221" s="6" t="s">
        <v>789</v>
      </c>
    </row>
    <row r="222" spans="1:7" ht="132" x14ac:dyDescent="0.55000000000000004">
      <c r="A222" s="3" t="s">
        <v>790</v>
      </c>
      <c r="B222" s="4" t="s">
        <v>791</v>
      </c>
      <c r="C222" s="4" t="s">
        <v>792</v>
      </c>
      <c r="D222" s="5"/>
      <c r="E222" s="5"/>
      <c r="F222" s="5"/>
      <c r="G222" s="6" t="s">
        <v>793</v>
      </c>
    </row>
    <row r="223" spans="1:7" ht="49.5" x14ac:dyDescent="0.55000000000000004">
      <c r="A223" s="3" t="s">
        <v>794</v>
      </c>
      <c r="B223" s="4" t="s">
        <v>795</v>
      </c>
      <c r="C223" s="4" t="s">
        <v>792</v>
      </c>
      <c r="D223" s="5"/>
      <c r="E223" s="5"/>
      <c r="F223" s="5"/>
      <c r="G223" s="6" t="s">
        <v>796</v>
      </c>
    </row>
    <row r="224" spans="1:7" ht="66" x14ac:dyDescent="0.55000000000000004">
      <c r="A224" s="3" t="s">
        <v>797</v>
      </c>
      <c r="B224" s="4" t="s">
        <v>798</v>
      </c>
      <c r="C224" s="4" t="s">
        <v>792</v>
      </c>
      <c r="D224" s="5"/>
      <c r="E224" s="5"/>
      <c r="F224" s="5"/>
      <c r="G224" s="6" t="s">
        <v>799</v>
      </c>
    </row>
    <row r="225" spans="1:7" ht="49.5" x14ac:dyDescent="0.55000000000000004">
      <c r="A225" s="3" t="s">
        <v>800</v>
      </c>
      <c r="B225" s="4" t="s">
        <v>801</v>
      </c>
      <c r="C225" s="4" t="s">
        <v>792</v>
      </c>
      <c r="D225" s="5"/>
      <c r="E225" s="5"/>
      <c r="F225" s="5"/>
      <c r="G225" s="6" t="s">
        <v>802</v>
      </c>
    </row>
    <row r="226" spans="1:7" ht="49.5" x14ac:dyDescent="0.55000000000000004">
      <c r="A226" s="3" t="s">
        <v>803</v>
      </c>
      <c r="B226" s="4" t="s">
        <v>804</v>
      </c>
      <c r="C226" s="4" t="s">
        <v>792</v>
      </c>
      <c r="D226" s="5"/>
      <c r="E226" s="5"/>
      <c r="F226" s="5"/>
      <c r="G226" s="6" t="s">
        <v>805</v>
      </c>
    </row>
    <row r="227" spans="1:7" x14ac:dyDescent="0.55000000000000004">
      <c r="A227" s="3" t="s">
        <v>1555</v>
      </c>
      <c r="B227" s="4"/>
      <c r="C227" s="4"/>
      <c r="D227" s="5"/>
      <c r="E227" s="5"/>
      <c r="F227" s="5"/>
      <c r="G227" s="6"/>
    </row>
    <row r="228" spans="1:7" ht="33" x14ac:dyDescent="0.55000000000000004">
      <c r="A228" s="3" t="s">
        <v>806</v>
      </c>
      <c r="B228" s="4" t="s">
        <v>807</v>
      </c>
      <c r="C228" s="4" t="s">
        <v>808</v>
      </c>
      <c r="D228" s="5"/>
      <c r="E228" s="5"/>
      <c r="F228" s="5" t="s">
        <v>809</v>
      </c>
      <c r="G228" s="6" t="s">
        <v>810</v>
      </c>
    </row>
    <row r="229" spans="1:7" ht="66" x14ac:dyDescent="0.55000000000000004">
      <c r="A229" s="3" t="s">
        <v>811</v>
      </c>
      <c r="B229" s="4" t="s">
        <v>812</v>
      </c>
      <c r="C229" s="4" t="s">
        <v>813</v>
      </c>
      <c r="D229" s="5" t="s">
        <v>41</v>
      </c>
      <c r="E229" s="5" t="s">
        <v>814</v>
      </c>
      <c r="F229" s="5" t="s">
        <v>620</v>
      </c>
      <c r="G229" s="6" t="s">
        <v>815</v>
      </c>
    </row>
    <row r="230" spans="1:7" ht="66" x14ac:dyDescent="0.55000000000000004">
      <c r="A230" s="3" t="s">
        <v>816</v>
      </c>
      <c r="B230" s="4" t="s">
        <v>817</v>
      </c>
      <c r="C230" s="4" t="s">
        <v>818</v>
      </c>
      <c r="D230" s="5" t="s">
        <v>41</v>
      </c>
      <c r="E230" s="5"/>
      <c r="F230" s="5"/>
      <c r="G230" s="6" t="s">
        <v>819</v>
      </c>
    </row>
    <row r="231" spans="1:7" ht="99" x14ac:dyDescent="0.55000000000000004">
      <c r="A231" s="3" t="s">
        <v>820</v>
      </c>
      <c r="B231" s="4" t="s">
        <v>821</v>
      </c>
      <c r="C231" s="4"/>
      <c r="D231" s="5" t="s">
        <v>41</v>
      </c>
      <c r="E231" s="5"/>
      <c r="F231" s="5" t="s">
        <v>1564</v>
      </c>
      <c r="G231" s="6" t="s">
        <v>822</v>
      </c>
    </row>
    <row r="232" spans="1:7" ht="66" x14ac:dyDescent="0.55000000000000004">
      <c r="A232" s="3"/>
      <c r="B232" s="4" t="s">
        <v>823</v>
      </c>
      <c r="C232" s="4"/>
      <c r="D232" s="5"/>
      <c r="E232" s="5"/>
      <c r="F232" s="5" t="s">
        <v>541</v>
      </c>
      <c r="G232" s="6" t="s">
        <v>824</v>
      </c>
    </row>
    <row r="233" spans="1:7" ht="33" x14ac:dyDescent="0.55000000000000004">
      <c r="A233" s="3"/>
      <c r="B233" s="4" t="s">
        <v>762</v>
      </c>
      <c r="C233" s="4" t="s">
        <v>763</v>
      </c>
      <c r="D233" s="5"/>
      <c r="E233" s="5"/>
      <c r="F233" s="5" t="s">
        <v>825</v>
      </c>
      <c r="G233" s="6" t="s">
        <v>826</v>
      </c>
    </row>
    <row r="234" spans="1:7" ht="66" x14ac:dyDescent="0.55000000000000004">
      <c r="A234" s="3" t="s">
        <v>827</v>
      </c>
      <c r="B234" s="4" t="s">
        <v>828</v>
      </c>
      <c r="C234" s="4" t="s">
        <v>829</v>
      </c>
      <c r="D234" s="5" t="s">
        <v>41</v>
      </c>
      <c r="E234" s="5" t="s">
        <v>830</v>
      </c>
      <c r="F234" s="5" t="s">
        <v>831</v>
      </c>
      <c r="G234" s="6" t="s">
        <v>832</v>
      </c>
    </row>
    <row r="235" spans="1:7" ht="33" x14ac:dyDescent="0.55000000000000004">
      <c r="A235" s="3" t="s">
        <v>833</v>
      </c>
      <c r="B235" s="4"/>
      <c r="C235" s="4" t="s">
        <v>834</v>
      </c>
      <c r="D235" s="5" t="s">
        <v>41</v>
      </c>
      <c r="E235" s="5"/>
      <c r="F235" s="5"/>
      <c r="G235" s="6"/>
    </row>
    <row r="236" spans="1:7" ht="49.5" x14ac:dyDescent="0.55000000000000004">
      <c r="A236" s="3"/>
      <c r="B236" s="4" t="s">
        <v>835</v>
      </c>
      <c r="C236" s="4" t="s">
        <v>836</v>
      </c>
      <c r="D236" s="5"/>
      <c r="E236" s="5"/>
      <c r="F236" s="5" t="s">
        <v>291</v>
      </c>
      <c r="G236" s="6" t="s">
        <v>837</v>
      </c>
    </row>
    <row r="237" spans="1:7" ht="49.5" x14ac:dyDescent="0.55000000000000004">
      <c r="A237" s="3" t="s">
        <v>838</v>
      </c>
      <c r="B237" s="4"/>
      <c r="C237" s="4" t="s">
        <v>839</v>
      </c>
      <c r="D237" s="5"/>
      <c r="E237" s="5"/>
      <c r="F237" s="5"/>
      <c r="G237" s="6" t="s">
        <v>840</v>
      </c>
    </row>
    <row r="238" spans="1:7" x14ac:dyDescent="0.55000000000000004">
      <c r="A238" s="3" t="s">
        <v>841</v>
      </c>
      <c r="B238" s="4" t="s">
        <v>842</v>
      </c>
      <c r="C238" s="4" t="s">
        <v>843</v>
      </c>
      <c r="D238" s="5"/>
      <c r="E238" s="5"/>
      <c r="F238" s="5"/>
      <c r="G238" s="6"/>
    </row>
    <row r="239" spans="1:7" ht="49.5" x14ac:dyDescent="0.55000000000000004">
      <c r="A239" s="3" t="s">
        <v>844</v>
      </c>
      <c r="B239" s="4" t="s">
        <v>845</v>
      </c>
      <c r="C239" s="4" t="s">
        <v>843</v>
      </c>
      <c r="D239" s="5"/>
      <c r="E239" s="5"/>
      <c r="F239" s="5" t="s">
        <v>774</v>
      </c>
      <c r="G239" s="6" t="s">
        <v>846</v>
      </c>
    </row>
    <row r="240" spans="1:7" ht="66" x14ac:dyDescent="0.55000000000000004">
      <c r="A240" s="3" t="s">
        <v>841</v>
      </c>
      <c r="B240" s="4" t="s">
        <v>842</v>
      </c>
      <c r="C240" s="4" t="s">
        <v>843</v>
      </c>
      <c r="D240" s="5"/>
      <c r="E240" s="5"/>
      <c r="F240" s="5" t="s">
        <v>774</v>
      </c>
      <c r="G240" s="6" t="s">
        <v>847</v>
      </c>
    </row>
    <row r="241" spans="1:7" ht="49.5" x14ac:dyDescent="0.55000000000000004">
      <c r="A241" s="3" t="s">
        <v>848</v>
      </c>
      <c r="B241" s="4" t="s">
        <v>849</v>
      </c>
      <c r="C241" s="4"/>
      <c r="D241" s="5"/>
      <c r="E241" s="5"/>
      <c r="F241" s="5" t="s">
        <v>237</v>
      </c>
      <c r="G241" s="6" t="s">
        <v>850</v>
      </c>
    </row>
    <row r="242" spans="1:7" ht="49.5" x14ac:dyDescent="0.55000000000000004">
      <c r="A242" s="3" t="s">
        <v>851</v>
      </c>
      <c r="B242" s="4" t="s">
        <v>852</v>
      </c>
      <c r="C242" s="4"/>
      <c r="D242" s="5"/>
      <c r="E242" s="5" t="s">
        <v>853</v>
      </c>
      <c r="F242" s="5" t="s">
        <v>831</v>
      </c>
      <c r="G242" s="6" t="s">
        <v>854</v>
      </c>
    </row>
    <row r="243" spans="1:7" ht="33" x14ac:dyDescent="0.55000000000000004">
      <c r="A243" s="3"/>
      <c r="B243" s="4" t="s">
        <v>855</v>
      </c>
      <c r="C243" s="4"/>
      <c r="D243" s="5"/>
      <c r="E243" s="5"/>
      <c r="F243" s="5" t="s">
        <v>47</v>
      </c>
      <c r="G243" s="6" t="s">
        <v>856</v>
      </c>
    </row>
    <row r="244" spans="1:7" ht="33" x14ac:dyDescent="0.55000000000000004">
      <c r="A244" s="3" t="s">
        <v>857</v>
      </c>
      <c r="B244" s="4" t="s">
        <v>858</v>
      </c>
      <c r="C244" s="4"/>
      <c r="D244" s="5"/>
      <c r="E244" s="5"/>
      <c r="F244" s="5" t="s">
        <v>1564</v>
      </c>
      <c r="G244" s="6" t="s">
        <v>859</v>
      </c>
    </row>
    <row r="245" spans="1:7" ht="82.5" x14ac:dyDescent="0.55000000000000004">
      <c r="A245" s="3" t="s">
        <v>860</v>
      </c>
      <c r="B245" s="4"/>
      <c r="C245" s="4" t="s">
        <v>861</v>
      </c>
      <c r="D245" s="5"/>
      <c r="E245" s="5"/>
      <c r="F245" s="5" t="s">
        <v>1567</v>
      </c>
      <c r="G245" s="6" t="s">
        <v>862</v>
      </c>
    </row>
    <row r="246" spans="1:7" ht="49.5" x14ac:dyDescent="0.55000000000000004">
      <c r="A246" s="3"/>
      <c r="B246" s="4" t="s">
        <v>863</v>
      </c>
      <c r="C246" s="4" t="s">
        <v>864</v>
      </c>
      <c r="D246" s="5"/>
      <c r="E246" s="5"/>
      <c r="F246" s="5" t="s">
        <v>1568</v>
      </c>
      <c r="G246" s="6" t="s">
        <v>865</v>
      </c>
    </row>
    <row r="247" spans="1:7" ht="99" x14ac:dyDescent="0.55000000000000004">
      <c r="A247" s="3" t="s">
        <v>866</v>
      </c>
      <c r="B247" s="4" t="s">
        <v>867</v>
      </c>
      <c r="C247" s="4" t="s">
        <v>868</v>
      </c>
      <c r="D247" s="5" t="s">
        <v>41</v>
      </c>
      <c r="E247" s="5"/>
      <c r="F247" s="5" t="s">
        <v>162</v>
      </c>
      <c r="G247" s="6" t="s">
        <v>869</v>
      </c>
    </row>
    <row r="248" spans="1:7" ht="49.5" x14ac:dyDescent="0.55000000000000004">
      <c r="A248" s="3" t="s">
        <v>870</v>
      </c>
      <c r="B248" s="4" t="s">
        <v>871</v>
      </c>
      <c r="C248" s="4" t="s">
        <v>872</v>
      </c>
      <c r="D248" s="5"/>
      <c r="E248" s="5"/>
      <c r="F248" s="5" t="s">
        <v>195</v>
      </c>
      <c r="G248" s="6" t="s">
        <v>873</v>
      </c>
    </row>
    <row r="249" spans="1:7" ht="66" x14ac:dyDescent="0.55000000000000004">
      <c r="A249" s="3" t="s">
        <v>874</v>
      </c>
      <c r="B249" s="4" t="s">
        <v>875</v>
      </c>
      <c r="C249" s="4"/>
      <c r="D249" s="5"/>
      <c r="E249" s="5"/>
      <c r="F249" s="5" t="s">
        <v>1569</v>
      </c>
      <c r="G249" s="6" t="s">
        <v>876</v>
      </c>
    </row>
    <row r="250" spans="1:7" ht="49.5" x14ac:dyDescent="0.55000000000000004">
      <c r="A250" s="3" t="s">
        <v>877</v>
      </c>
      <c r="B250" s="4" t="s">
        <v>878</v>
      </c>
      <c r="C250" s="4"/>
      <c r="D250" s="5"/>
      <c r="E250" s="5"/>
      <c r="F250" s="5" t="s">
        <v>285</v>
      </c>
      <c r="G250" s="6" t="s">
        <v>879</v>
      </c>
    </row>
    <row r="251" spans="1:7" ht="82.5" x14ac:dyDescent="0.55000000000000004">
      <c r="A251" s="3" t="s">
        <v>880</v>
      </c>
      <c r="B251" s="4" t="s">
        <v>881</v>
      </c>
      <c r="C251" s="4"/>
      <c r="D251" s="5"/>
      <c r="E251" s="5"/>
      <c r="F251" s="5" t="s">
        <v>1570</v>
      </c>
      <c r="G251" s="6" t="s">
        <v>882</v>
      </c>
    </row>
    <row r="252" spans="1:7" ht="49.5" x14ac:dyDescent="0.55000000000000004">
      <c r="A252" s="3" t="s">
        <v>883</v>
      </c>
      <c r="B252" s="4" t="s">
        <v>884</v>
      </c>
      <c r="C252" s="4"/>
      <c r="D252" s="5"/>
      <c r="E252" s="5"/>
      <c r="F252" s="5" t="s">
        <v>285</v>
      </c>
      <c r="G252" s="6" t="s">
        <v>885</v>
      </c>
    </row>
    <row r="253" spans="1:7" ht="66" x14ac:dyDescent="0.55000000000000004">
      <c r="A253" s="3" t="s">
        <v>886</v>
      </c>
      <c r="B253" s="4" t="s">
        <v>887</v>
      </c>
      <c r="C253" s="4" t="s">
        <v>888</v>
      </c>
      <c r="D253" s="5"/>
      <c r="E253" s="5"/>
      <c r="F253" s="5" t="s">
        <v>47</v>
      </c>
      <c r="G253" s="6" t="s">
        <v>889</v>
      </c>
    </row>
    <row r="254" spans="1:7" ht="33" x14ac:dyDescent="0.55000000000000004">
      <c r="A254" s="3" t="s">
        <v>890</v>
      </c>
      <c r="B254" s="4" t="s">
        <v>891</v>
      </c>
      <c r="C254" s="4" t="s">
        <v>892</v>
      </c>
      <c r="D254" s="5"/>
      <c r="E254" s="5"/>
      <c r="F254" s="5" t="s">
        <v>893</v>
      </c>
      <c r="G254" s="6"/>
    </row>
    <row r="255" spans="1:7" ht="132" x14ac:dyDescent="0.55000000000000004">
      <c r="A255" s="3" t="s">
        <v>894</v>
      </c>
      <c r="B255" s="4" t="s">
        <v>895</v>
      </c>
      <c r="C255" s="4" t="s">
        <v>896</v>
      </c>
      <c r="D255" s="5"/>
      <c r="E255" s="5"/>
      <c r="F255" s="5" t="s">
        <v>208</v>
      </c>
      <c r="G255" s="6" t="s">
        <v>897</v>
      </c>
    </row>
    <row r="256" spans="1:7" ht="49.5" x14ac:dyDescent="0.55000000000000004">
      <c r="A256" s="3" t="s">
        <v>898</v>
      </c>
      <c r="B256" s="4" t="s">
        <v>899</v>
      </c>
      <c r="C256" s="4" t="s">
        <v>896</v>
      </c>
      <c r="D256" s="5"/>
      <c r="E256" s="5"/>
      <c r="F256" s="5" t="s">
        <v>900</v>
      </c>
      <c r="G256" s="6" t="s">
        <v>901</v>
      </c>
    </row>
    <row r="257" spans="1:7" ht="115.5" x14ac:dyDescent="0.55000000000000004">
      <c r="A257" s="3" t="s">
        <v>902</v>
      </c>
      <c r="B257" s="4" t="s">
        <v>903</v>
      </c>
      <c r="C257" s="4" t="s">
        <v>904</v>
      </c>
      <c r="D257" s="5" t="s">
        <v>41</v>
      </c>
      <c r="E257" s="5" t="s">
        <v>905</v>
      </c>
      <c r="F257" s="5" t="s">
        <v>60</v>
      </c>
      <c r="G257" s="6" t="s">
        <v>906</v>
      </c>
    </row>
    <row r="258" spans="1:7" ht="115.5" x14ac:dyDescent="0.55000000000000004">
      <c r="A258" s="3" t="s">
        <v>907</v>
      </c>
      <c r="B258" s="4" t="s">
        <v>908</v>
      </c>
      <c r="C258" s="4" t="s">
        <v>909</v>
      </c>
      <c r="D258" s="5"/>
      <c r="E258" s="5"/>
      <c r="F258" s="5" t="s">
        <v>910</v>
      </c>
      <c r="G258" s="6" t="s">
        <v>911</v>
      </c>
    </row>
    <row r="259" spans="1:7" ht="49.5" x14ac:dyDescent="0.55000000000000004">
      <c r="A259" s="3"/>
      <c r="B259" s="4" t="s">
        <v>912</v>
      </c>
      <c r="C259" s="4"/>
      <c r="D259" s="5"/>
      <c r="E259" s="5"/>
      <c r="F259" s="5" t="s">
        <v>913</v>
      </c>
      <c r="G259" s="6" t="s">
        <v>914</v>
      </c>
    </row>
    <row r="260" spans="1:7" ht="33" x14ac:dyDescent="0.55000000000000004">
      <c r="A260" s="3"/>
      <c r="B260" s="4" t="s">
        <v>915</v>
      </c>
      <c r="C260" s="4"/>
      <c r="D260" s="5"/>
      <c r="E260" s="5"/>
      <c r="F260" s="5" t="s">
        <v>913</v>
      </c>
      <c r="G260" s="6" t="s">
        <v>916</v>
      </c>
    </row>
    <row r="261" spans="1:7" x14ac:dyDescent="0.55000000000000004">
      <c r="A261" s="3" t="s">
        <v>917</v>
      </c>
      <c r="B261" s="4"/>
      <c r="C261" s="4"/>
      <c r="D261" s="5" t="s">
        <v>41</v>
      </c>
      <c r="E261" s="5"/>
      <c r="F261" s="5"/>
      <c r="G261" s="6"/>
    </row>
    <row r="262" spans="1:7" ht="33" x14ac:dyDescent="0.55000000000000004">
      <c r="A262" s="3" t="s">
        <v>918</v>
      </c>
      <c r="B262" s="4" t="s">
        <v>919</v>
      </c>
      <c r="C262" s="4"/>
      <c r="D262" s="5"/>
      <c r="E262" s="5"/>
      <c r="F262" s="5" t="s">
        <v>69</v>
      </c>
      <c r="G262" s="6" t="s">
        <v>920</v>
      </c>
    </row>
    <row r="263" spans="1:7" ht="49.5" x14ac:dyDescent="0.55000000000000004">
      <c r="A263" s="3" t="s">
        <v>921</v>
      </c>
      <c r="B263" s="4" t="s">
        <v>922</v>
      </c>
      <c r="C263" s="4" t="s">
        <v>923</v>
      </c>
      <c r="D263" s="5" t="s">
        <v>41</v>
      </c>
      <c r="E263" s="5"/>
      <c r="F263" s="5" t="s">
        <v>246</v>
      </c>
      <c r="G263" s="6" t="s">
        <v>924</v>
      </c>
    </row>
    <row r="264" spans="1:7" ht="99" x14ac:dyDescent="0.55000000000000004">
      <c r="A264" s="3" t="s">
        <v>925</v>
      </c>
      <c r="B264" s="4" t="s">
        <v>926</v>
      </c>
      <c r="C264" s="4" t="s">
        <v>927</v>
      </c>
      <c r="D264" s="5"/>
      <c r="E264" s="5"/>
      <c r="F264" s="5" t="s">
        <v>910</v>
      </c>
      <c r="G264" s="6" t="s">
        <v>928</v>
      </c>
    </row>
    <row r="265" spans="1:7" ht="33" x14ac:dyDescent="0.55000000000000004">
      <c r="A265" s="3" t="s">
        <v>929</v>
      </c>
      <c r="B265" s="4" t="s">
        <v>930</v>
      </c>
      <c r="C265" s="4"/>
      <c r="D265" s="5"/>
      <c r="E265" s="5"/>
      <c r="F265" s="5" t="s">
        <v>69</v>
      </c>
      <c r="G265" s="6" t="s">
        <v>70</v>
      </c>
    </row>
    <row r="266" spans="1:7" ht="49.5" x14ac:dyDescent="0.55000000000000004">
      <c r="A266" s="3" t="s">
        <v>931</v>
      </c>
      <c r="B266" s="4" t="s">
        <v>932</v>
      </c>
      <c r="C266" s="4" t="s">
        <v>933</v>
      </c>
      <c r="D266" s="5"/>
      <c r="E266" s="5"/>
      <c r="F266" s="5" t="s">
        <v>33</v>
      </c>
      <c r="G266" s="6" t="s">
        <v>934</v>
      </c>
    </row>
    <row r="267" spans="1:7" ht="82.5" x14ac:dyDescent="0.55000000000000004">
      <c r="A267" s="3" t="s">
        <v>935</v>
      </c>
      <c r="B267" s="4" t="s">
        <v>936</v>
      </c>
      <c r="C267" s="4" t="s">
        <v>937</v>
      </c>
      <c r="D267" s="5" t="s">
        <v>41</v>
      </c>
      <c r="E267" s="5" t="s">
        <v>938</v>
      </c>
      <c r="F267" s="5" t="s">
        <v>831</v>
      </c>
      <c r="G267" s="6" t="s">
        <v>939</v>
      </c>
    </row>
    <row r="268" spans="1:7" ht="49.5" x14ac:dyDescent="0.55000000000000004">
      <c r="A268" s="3" t="s">
        <v>940</v>
      </c>
      <c r="B268" s="4" t="s">
        <v>941</v>
      </c>
      <c r="C268" s="4"/>
      <c r="D268" s="5"/>
      <c r="E268" s="5"/>
      <c r="F268" s="5" t="s">
        <v>942</v>
      </c>
      <c r="G268" s="6" t="s">
        <v>943</v>
      </c>
    </row>
    <row r="269" spans="1:7" ht="49.5" x14ac:dyDescent="0.55000000000000004">
      <c r="A269" s="3" t="s">
        <v>944</v>
      </c>
      <c r="B269" s="4"/>
      <c r="C269" s="4" t="s">
        <v>945</v>
      </c>
      <c r="D269" s="5"/>
      <c r="E269" s="5"/>
      <c r="F269" s="5" t="s">
        <v>946</v>
      </c>
      <c r="G269" s="6" t="s">
        <v>947</v>
      </c>
    </row>
    <row r="270" spans="1:7" ht="66" x14ac:dyDescent="0.55000000000000004">
      <c r="A270" s="3" t="s">
        <v>948</v>
      </c>
      <c r="B270" s="4" t="s">
        <v>949</v>
      </c>
      <c r="C270" s="4"/>
      <c r="D270" s="5"/>
      <c r="E270" s="5"/>
      <c r="F270" s="5" t="s">
        <v>47</v>
      </c>
      <c r="G270" s="6" t="s">
        <v>950</v>
      </c>
    </row>
    <row r="271" spans="1:7" ht="66" x14ac:dyDescent="0.55000000000000004">
      <c r="A271" s="3" t="s">
        <v>951</v>
      </c>
      <c r="B271" s="4" t="s">
        <v>952</v>
      </c>
      <c r="C271" s="4"/>
      <c r="D271" s="5"/>
      <c r="E271" s="5"/>
      <c r="F271" s="5" t="s">
        <v>953</v>
      </c>
      <c r="G271" s="6" t="s">
        <v>954</v>
      </c>
    </row>
    <row r="272" spans="1:7" ht="33" x14ac:dyDescent="0.55000000000000004">
      <c r="A272" s="3" t="s">
        <v>955</v>
      </c>
      <c r="B272" s="4" t="s">
        <v>956</v>
      </c>
      <c r="C272" s="4"/>
      <c r="D272" s="5"/>
      <c r="E272" s="5"/>
      <c r="F272" s="5" t="s">
        <v>285</v>
      </c>
      <c r="G272" s="6" t="s">
        <v>957</v>
      </c>
    </row>
    <row r="273" spans="1:7" ht="33" x14ac:dyDescent="0.55000000000000004">
      <c r="A273" s="3" t="s">
        <v>958</v>
      </c>
      <c r="B273" s="4" t="s">
        <v>959</v>
      </c>
      <c r="C273" s="4"/>
      <c r="D273" s="5"/>
      <c r="E273" s="5"/>
      <c r="F273" s="5" t="s">
        <v>69</v>
      </c>
      <c r="G273" s="6"/>
    </row>
    <row r="274" spans="1:7" ht="33" x14ac:dyDescent="0.55000000000000004">
      <c r="A274" s="3" t="s">
        <v>960</v>
      </c>
      <c r="B274" s="4"/>
      <c r="C274" s="4" t="s">
        <v>961</v>
      </c>
      <c r="D274" s="5" t="s">
        <v>41</v>
      </c>
      <c r="E274" s="5" t="s">
        <v>128</v>
      </c>
      <c r="F274" s="5"/>
      <c r="G274" s="6" t="s">
        <v>962</v>
      </c>
    </row>
    <row r="275" spans="1:7" ht="49.5" x14ac:dyDescent="0.55000000000000004">
      <c r="A275" s="3" t="s">
        <v>963</v>
      </c>
      <c r="B275" s="4" t="s">
        <v>964</v>
      </c>
      <c r="C275" s="4"/>
      <c r="D275" s="5"/>
      <c r="E275" s="5"/>
      <c r="F275" s="5" t="s">
        <v>398</v>
      </c>
      <c r="G275" s="6" t="s">
        <v>965</v>
      </c>
    </row>
    <row r="276" spans="1:7" ht="33" x14ac:dyDescent="0.55000000000000004">
      <c r="A276" s="3" t="s">
        <v>966</v>
      </c>
      <c r="B276" s="4" t="s">
        <v>967</v>
      </c>
      <c r="C276" s="4"/>
      <c r="D276" s="5"/>
      <c r="E276" s="5"/>
      <c r="F276" s="5" t="s">
        <v>285</v>
      </c>
      <c r="G276" s="6" t="s">
        <v>968</v>
      </c>
    </row>
    <row r="277" spans="1:7" ht="33" x14ac:dyDescent="0.55000000000000004">
      <c r="A277" s="3" t="s">
        <v>969</v>
      </c>
      <c r="B277" s="4" t="s">
        <v>970</v>
      </c>
      <c r="C277" s="4"/>
      <c r="D277" s="5"/>
      <c r="E277" s="5"/>
      <c r="F277" s="5" t="s">
        <v>285</v>
      </c>
      <c r="G277" s="6" t="s">
        <v>971</v>
      </c>
    </row>
    <row r="278" spans="1:7" ht="49.5" x14ac:dyDescent="0.55000000000000004">
      <c r="A278" s="3" t="s">
        <v>972</v>
      </c>
      <c r="B278" s="4" t="s">
        <v>973</v>
      </c>
      <c r="C278" s="4"/>
      <c r="D278" s="5"/>
      <c r="E278" s="5"/>
      <c r="F278" s="5" t="s">
        <v>285</v>
      </c>
      <c r="G278" s="6" t="s">
        <v>974</v>
      </c>
    </row>
    <row r="279" spans="1:7" ht="115.5" x14ac:dyDescent="0.55000000000000004">
      <c r="A279" s="3" t="s">
        <v>975</v>
      </c>
      <c r="B279" s="4" t="s">
        <v>976</v>
      </c>
      <c r="C279" s="4" t="s">
        <v>977</v>
      </c>
      <c r="D279" s="5" t="s">
        <v>41</v>
      </c>
      <c r="E279" s="5" t="s">
        <v>978</v>
      </c>
      <c r="F279" s="5"/>
      <c r="G279" s="6" t="s">
        <v>979</v>
      </c>
    </row>
    <row r="280" spans="1:7" ht="82.5" x14ac:dyDescent="0.55000000000000004">
      <c r="A280" s="3" t="s">
        <v>980</v>
      </c>
      <c r="B280" s="4" t="s">
        <v>981</v>
      </c>
      <c r="C280" s="4" t="s">
        <v>982</v>
      </c>
      <c r="D280" s="5"/>
      <c r="E280" s="5"/>
      <c r="F280" s="5" t="s">
        <v>33</v>
      </c>
      <c r="G280" s="6" t="s">
        <v>983</v>
      </c>
    </row>
    <row r="281" spans="1:7" ht="49.5" x14ac:dyDescent="0.55000000000000004">
      <c r="A281" s="3"/>
      <c r="B281" s="4" t="s">
        <v>984</v>
      </c>
      <c r="C281" s="4" t="s">
        <v>985</v>
      </c>
      <c r="D281" s="5"/>
      <c r="E281" s="5"/>
      <c r="F281" s="5" t="s">
        <v>986</v>
      </c>
      <c r="G281" s="6" t="s">
        <v>987</v>
      </c>
    </row>
    <row r="282" spans="1:7" ht="49.5" x14ac:dyDescent="0.55000000000000004">
      <c r="A282" s="3" t="s">
        <v>988</v>
      </c>
      <c r="B282" s="4" t="s">
        <v>989</v>
      </c>
      <c r="C282" s="4" t="s">
        <v>990</v>
      </c>
      <c r="D282" s="5"/>
      <c r="E282" s="5"/>
      <c r="F282" s="5" t="s">
        <v>246</v>
      </c>
      <c r="G282" s="6" t="s">
        <v>991</v>
      </c>
    </row>
    <row r="283" spans="1:7" ht="66" x14ac:dyDescent="0.55000000000000004">
      <c r="A283" s="3" t="s">
        <v>992</v>
      </c>
      <c r="B283" s="4" t="s">
        <v>993</v>
      </c>
      <c r="C283" s="4" t="s">
        <v>994</v>
      </c>
      <c r="D283" s="5"/>
      <c r="E283" s="5"/>
      <c r="F283" s="5" t="s">
        <v>291</v>
      </c>
      <c r="G283" s="6" t="s">
        <v>995</v>
      </c>
    </row>
    <row r="284" spans="1:7" ht="33" x14ac:dyDescent="0.55000000000000004">
      <c r="A284" s="3" t="s">
        <v>996</v>
      </c>
      <c r="B284" s="4"/>
      <c r="C284" s="4"/>
      <c r="D284" s="5"/>
      <c r="E284" s="5"/>
      <c r="F284" s="5" t="s">
        <v>224</v>
      </c>
      <c r="G284" s="6" t="s">
        <v>997</v>
      </c>
    </row>
    <row r="285" spans="1:7" ht="33" x14ac:dyDescent="0.55000000000000004">
      <c r="A285" s="3" t="s">
        <v>998</v>
      </c>
      <c r="B285" s="4" t="s">
        <v>999</v>
      </c>
      <c r="C285" s="4"/>
      <c r="D285" s="5"/>
      <c r="E285" s="5"/>
      <c r="F285" s="5" t="s">
        <v>1000</v>
      </c>
      <c r="G285" s="6" t="s">
        <v>1001</v>
      </c>
    </row>
    <row r="286" spans="1:7" ht="66" x14ac:dyDescent="0.55000000000000004">
      <c r="A286" s="3" t="s">
        <v>1002</v>
      </c>
      <c r="B286" s="4" t="s">
        <v>1003</v>
      </c>
      <c r="C286" s="4" t="s">
        <v>1004</v>
      </c>
      <c r="D286" s="5"/>
      <c r="E286" s="5"/>
      <c r="F286" s="5" t="s">
        <v>246</v>
      </c>
      <c r="G286" s="6" t="s">
        <v>1005</v>
      </c>
    </row>
    <row r="287" spans="1:7" ht="33" x14ac:dyDescent="0.55000000000000004">
      <c r="A287" s="3" t="s">
        <v>1006</v>
      </c>
      <c r="B287" s="4" t="s">
        <v>1007</v>
      </c>
      <c r="C287" s="4" t="s">
        <v>1008</v>
      </c>
      <c r="D287" s="5"/>
      <c r="E287" s="5" t="s">
        <v>1009</v>
      </c>
      <c r="F287" s="5" t="s">
        <v>114</v>
      </c>
      <c r="G287" s="6" t="s">
        <v>1010</v>
      </c>
    </row>
    <row r="288" spans="1:7" ht="115.5" x14ac:dyDescent="0.55000000000000004">
      <c r="A288" s="3" t="s">
        <v>1011</v>
      </c>
      <c r="B288" s="4" t="s">
        <v>1012</v>
      </c>
      <c r="C288" s="4" t="s">
        <v>1013</v>
      </c>
      <c r="D288" s="5"/>
      <c r="E288" s="5"/>
      <c r="F288" s="5" t="s">
        <v>47</v>
      </c>
      <c r="G288" s="6" t="s">
        <v>1014</v>
      </c>
    </row>
    <row r="289" spans="1:7" ht="33" x14ac:dyDescent="0.55000000000000004">
      <c r="A289" s="3" t="s">
        <v>1015</v>
      </c>
      <c r="B289" s="4" t="s">
        <v>1016</v>
      </c>
      <c r="C289" s="4"/>
      <c r="D289" s="5"/>
      <c r="E289" s="5"/>
      <c r="F289" s="5" t="s">
        <v>95</v>
      </c>
      <c r="G289" s="6" t="s">
        <v>1017</v>
      </c>
    </row>
    <row r="290" spans="1:7" ht="49.5" x14ac:dyDescent="0.55000000000000004">
      <c r="A290" s="3" t="s">
        <v>1018</v>
      </c>
      <c r="B290" s="4" t="s">
        <v>1019</v>
      </c>
      <c r="C290" s="4"/>
      <c r="D290" s="5"/>
      <c r="E290" s="5"/>
      <c r="F290" s="5" t="s">
        <v>285</v>
      </c>
      <c r="G290" s="6" t="s">
        <v>1020</v>
      </c>
    </row>
    <row r="291" spans="1:7" ht="82.5" x14ac:dyDescent="0.55000000000000004">
      <c r="A291" s="3" t="s">
        <v>1021</v>
      </c>
      <c r="B291" s="4" t="s">
        <v>1022</v>
      </c>
      <c r="C291" s="4" t="s">
        <v>1023</v>
      </c>
      <c r="D291" s="5"/>
      <c r="E291" s="5"/>
      <c r="F291" s="5" t="s">
        <v>1571</v>
      </c>
      <c r="G291" s="6" t="s">
        <v>1024</v>
      </c>
    </row>
    <row r="292" spans="1:7" ht="49.5" x14ac:dyDescent="0.55000000000000004">
      <c r="A292" s="3" t="s">
        <v>1025</v>
      </c>
      <c r="B292" s="4" t="s">
        <v>1026</v>
      </c>
      <c r="C292" s="4" t="s">
        <v>1027</v>
      </c>
      <c r="D292" s="5"/>
      <c r="E292" s="5"/>
      <c r="F292" s="5" t="s">
        <v>1028</v>
      </c>
      <c r="G292" s="6" t="s">
        <v>1029</v>
      </c>
    </row>
    <row r="293" spans="1:7" ht="49.5" x14ac:dyDescent="0.55000000000000004">
      <c r="A293" s="3" t="s">
        <v>1030</v>
      </c>
      <c r="B293" s="4" t="s">
        <v>1031</v>
      </c>
      <c r="C293" s="4" t="s">
        <v>1032</v>
      </c>
      <c r="D293" s="5"/>
      <c r="E293" s="5"/>
      <c r="F293" s="5" t="s">
        <v>1655</v>
      </c>
      <c r="G293" s="6" t="s">
        <v>1033</v>
      </c>
    </row>
    <row r="294" spans="1:7" ht="115.5" x14ac:dyDescent="0.55000000000000004">
      <c r="A294" s="3" t="s">
        <v>1034</v>
      </c>
      <c r="B294" s="4" t="s">
        <v>1035</v>
      </c>
      <c r="C294" s="4" t="s">
        <v>1036</v>
      </c>
      <c r="D294" s="5" t="s">
        <v>41</v>
      </c>
      <c r="E294" s="5" t="s">
        <v>128</v>
      </c>
      <c r="F294" s="5" t="s">
        <v>1573</v>
      </c>
      <c r="G294" s="6" t="s">
        <v>1572</v>
      </c>
    </row>
    <row r="295" spans="1:7" ht="66" x14ac:dyDescent="0.55000000000000004">
      <c r="A295" s="3" t="s">
        <v>1037</v>
      </c>
      <c r="B295" s="4" t="s">
        <v>1038</v>
      </c>
      <c r="C295" s="4"/>
      <c r="D295" s="5"/>
      <c r="E295" s="5"/>
      <c r="F295" s="5" t="s">
        <v>60</v>
      </c>
      <c r="G295" s="6" t="s">
        <v>1039</v>
      </c>
    </row>
    <row r="296" spans="1:7" ht="82.5" x14ac:dyDescent="0.55000000000000004">
      <c r="A296" s="3" t="s">
        <v>1040</v>
      </c>
      <c r="B296" s="4" t="s">
        <v>1041</v>
      </c>
      <c r="C296" s="4" t="s">
        <v>1042</v>
      </c>
      <c r="D296" s="5" t="s">
        <v>41</v>
      </c>
      <c r="E296" s="5" t="s">
        <v>1043</v>
      </c>
      <c r="F296" s="5" t="s">
        <v>1574</v>
      </c>
      <c r="G296" s="6" t="s">
        <v>1044</v>
      </c>
    </row>
    <row r="297" spans="1:7" ht="66" x14ac:dyDescent="0.55000000000000004">
      <c r="A297" s="3"/>
      <c r="B297" s="4" t="s">
        <v>1045</v>
      </c>
      <c r="C297" s="4" t="s">
        <v>1046</v>
      </c>
      <c r="D297" s="5"/>
      <c r="E297" s="5"/>
      <c r="F297" s="5" t="s">
        <v>374</v>
      </c>
      <c r="G297" s="6" t="s">
        <v>1047</v>
      </c>
    </row>
    <row r="298" spans="1:7" ht="82.5" x14ac:dyDescent="0.55000000000000004">
      <c r="A298" s="3" t="s">
        <v>1635</v>
      </c>
      <c r="B298" s="4" t="s">
        <v>1636</v>
      </c>
      <c r="C298" s="4"/>
      <c r="D298" s="5"/>
      <c r="E298" s="5"/>
      <c r="F298" s="5" t="s">
        <v>1637</v>
      </c>
      <c r="G298" s="6" t="s">
        <v>1638</v>
      </c>
    </row>
    <row r="299" spans="1:7" ht="98.5" customHeight="1" x14ac:dyDescent="0.55000000000000004">
      <c r="A299" s="3" t="s">
        <v>1588</v>
      </c>
      <c r="B299" s="4" t="s">
        <v>1589</v>
      </c>
      <c r="C299" s="4"/>
      <c r="D299" s="5"/>
      <c r="E299" s="5"/>
      <c r="F299" s="5" t="s">
        <v>1590</v>
      </c>
      <c r="G299" s="6" t="s">
        <v>1591</v>
      </c>
    </row>
    <row r="300" spans="1:7" ht="33" x14ac:dyDescent="0.55000000000000004">
      <c r="A300" s="3"/>
      <c r="B300" s="4" t="s">
        <v>1048</v>
      </c>
      <c r="C300" s="4"/>
      <c r="D300" s="5"/>
      <c r="E300" s="5"/>
      <c r="F300" s="5" t="s">
        <v>1049</v>
      </c>
      <c r="G300" s="6" t="s">
        <v>1050</v>
      </c>
    </row>
    <row r="301" spans="1:7" ht="82.5" x14ac:dyDescent="0.55000000000000004">
      <c r="A301" s="3" t="s">
        <v>1051</v>
      </c>
      <c r="B301" s="4" t="s">
        <v>1052</v>
      </c>
      <c r="C301" s="4" t="s">
        <v>1053</v>
      </c>
      <c r="D301" s="5" t="s">
        <v>41</v>
      </c>
      <c r="E301" s="5"/>
      <c r="F301" s="5" t="s">
        <v>1575</v>
      </c>
      <c r="G301" s="6" t="s">
        <v>1054</v>
      </c>
    </row>
    <row r="302" spans="1:7" ht="33" x14ac:dyDescent="0.55000000000000004">
      <c r="A302" s="3"/>
      <c r="B302" s="4" t="s">
        <v>1055</v>
      </c>
      <c r="C302" s="4" t="s">
        <v>1056</v>
      </c>
      <c r="D302" s="5" t="s">
        <v>41</v>
      </c>
      <c r="E302" s="5"/>
      <c r="F302" s="5" t="s">
        <v>831</v>
      </c>
      <c r="G302" s="6" t="s">
        <v>1057</v>
      </c>
    </row>
    <row r="303" spans="1:7" ht="49.5" x14ac:dyDescent="0.55000000000000004">
      <c r="A303" s="3" t="s">
        <v>1058</v>
      </c>
      <c r="B303" s="4" t="s">
        <v>1059</v>
      </c>
      <c r="C303" s="4"/>
      <c r="D303" s="5"/>
      <c r="E303" s="5"/>
      <c r="F303" s="5" t="s">
        <v>548</v>
      </c>
      <c r="G303" s="6" t="s">
        <v>1060</v>
      </c>
    </row>
    <row r="304" spans="1:7" ht="33" x14ac:dyDescent="0.55000000000000004">
      <c r="A304" s="3" t="s">
        <v>1061</v>
      </c>
      <c r="B304" s="4" t="s">
        <v>1062</v>
      </c>
      <c r="C304" s="4"/>
      <c r="D304" s="5"/>
      <c r="E304" s="5"/>
      <c r="F304" s="5" t="s">
        <v>1063</v>
      </c>
      <c r="G304" s="6" t="s">
        <v>1064</v>
      </c>
    </row>
    <row r="305" spans="1:7" ht="99" x14ac:dyDescent="0.55000000000000004">
      <c r="A305" s="3" t="s">
        <v>1065</v>
      </c>
      <c r="B305" s="4" t="s">
        <v>1066</v>
      </c>
      <c r="C305" s="4" t="s">
        <v>1067</v>
      </c>
      <c r="D305" s="5"/>
      <c r="E305" s="5"/>
      <c r="F305" s="5" t="s">
        <v>1068</v>
      </c>
      <c r="G305" s="6" t="s">
        <v>1069</v>
      </c>
    </row>
    <row r="306" spans="1:7" ht="66" x14ac:dyDescent="0.55000000000000004">
      <c r="A306" s="3" t="s">
        <v>1070</v>
      </c>
      <c r="B306" s="4" t="s">
        <v>1071</v>
      </c>
      <c r="C306" s="4" t="s">
        <v>1072</v>
      </c>
      <c r="D306" s="5"/>
      <c r="E306" s="5"/>
      <c r="F306" s="5" t="s">
        <v>1073</v>
      </c>
      <c r="G306" s="6" t="s">
        <v>1074</v>
      </c>
    </row>
    <row r="307" spans="1:7" ht="49.5" x14ac:dyDescent="0.55000000000000004">
      <c r="A307" s="3" t="s">
        <v>1075</v>
      </c>
      <c r="B307" s="4" t="s">
        <v>1076</v>
      </c>
      <c r="C307" s="4" t="s">
        <v>1077</v>
      </c>
      <c r="D307" s="5"/>
      <c r="E307" s="5"/>
      <c r="F307" s="5" t="s">
        <v>333</v>
      </c>
      <c r="G307" s="6" t="s">
        <v>1078</v>
      </c>
    </row>
    <row r="308" spans="1:7" ht="148.5" x14ac:dyDescent="0.55000000000000004">
      <c r="A308" s="3" t="s">
        <v>1075</v>
      </c>
      <c r="B308" s="4" t="s">
        <v>1079</v>
      </c>
      <c r="C308" s="4" t="s">
        <v>1080</v>
      </c>
      <c r="D308" s="5"/>
      <c r="E308" s="5"/>
      <c r="F308" s="5" t="s">
        <v>79</v>
      </c>
      <c r="G308" s="6" t="s">
        <v>1081</v>
      </c>
    </row>
    <row r="309" spans="1:7" ht="82.5" x14ac:dyDescent="0.55000000000000004">
      <c r="A309" s="3" t="s">
        <v>1598</v>
      </c>
      <c r="B309" s="4" t="s">
        <v>1599</v>
      </c>
      <c r="C309" s="4" t="s">
        <v>1600</v>
      </c>
      <c r="D309" s="5"/>
      <c r="E309" s="5"/>
      <c r="F309" s="5" t="s">
        <v>1596</v>
      </c>
      <c r="G309" s="6" t="s">
        <v>1602</v>
      </c>
    </row>
    <row r="310" spans="1:7" ht="49.5" x14ac:dyDescent="0.55000000000000004">
      <c r="A310" s="3" t="s">
        <v>1082</v>
      </c>
      <c r="B310" s="4" t="s">
        <v>1083</v>
      </c>
      <c r="C310" s="4" t="s">
        <v>1084</v>
      </c>
      <c r="D310" s="5"/>
      <c r="E310" s="5"/>
      <c r="F310" s="5" t="s">
        <v>33</v>
      </c>
      <c r="G310" s="6" t="s">
        <v>1085</v>
      </c>
    </row>
    <row r="311" spans="1:7" ht="49.5" x14ac:dyDescent="0.55000000000000004">
      <c r="A311" s="3" t="s">
        <v>1086</v>
      </c>
      <c r="B311" s="4" t="s">
        <v>1087</v>
      </c>
      <c r="C311" s="4"/>
      <c r="D311" s="5"/>
      <c r="E311" s="5"/>
      <c r="F311" s="5" t="s">
        <v>95</v>
      </c>
      <c r="G311" s="6" t="s">
        <v>1088</v>
      </c>
    </row>
    <row r="312" spans="1:7" ht="66" x14ac:dyDescent="0.55000000000000004">
      <c r="A312" s="3" t="s">
        <v>1089</v>
      </c>
      <c r="B312" s="4" t="s">
        <v>1090</v>
      </c>
      <c r="C312" s="4" t="s">
        <v>1091</v>
      </c>
      <c r="D312" s="5"/>
      <c r="E312" s="5" t="s">
        <v>12</v>
      </c>
      <c r="F312" s="5"/>
      <c r="G312" s="6" t="s">
        <v>1092</v>
      </c>
    </row>
    <row r="313" spans="1:7" ht="49.5" x14ac:dyDescent="0.55000000000000004">
      <c r="A313" s="3" t="s">
        <v>1093</v>
      </c>
      <c r="B313" s="4" t="s">
        <v>1094</v>
      </c>
      <c r="C313" s="4"/>
      <c r="D313" s="5"/>
      <c r="E313" s="5"/>
      <c r="F313" s="5" t="s">
        <v>1564</v>
      </c>
      <c r="G313" s="6" t="s">
        <v>1095</v>
      </c>
    </row>
    <row r="314" spans="1:7" ht="49.5" x14ac:dyDescent="0.55000000000000004">
      <c r="A314" s="3" t="s">
        <v>1096</v>
      </c>
      <c r="B314" s="4" t="s">
        <v>1097</v>
      </c>
      <c r="C314" s="4"/>
      <c r="D314" s="5"/>
      <c r="E314" s="5"/>
      <c r="F314" s="5" t="s">
        <v>69</v>
      </c>
      <c r="G314" s="6" t="s">
        <v>1098</v>
      </c>
    </row>
    <row r="315" spans="1:7" ht="33" x14ac:dyDescent="0.55000000000000004">
      <c r="A315" s="3" t="s">
        <v>1099</v>
      </c>
      <c r="B315" s="4" t="s">
        <v>1100</v>
      </c>
      <c r="C315" s="4"/>
      <c r="D315" s="5" t="s">
        <v>41</v>
      </c>
      <c r="E315" s="5"/>
      <c r="F315" s="5"/>
      <c r="G315" s="6" t="s">
        <v>1101</v>
      </c>
    </row>
    <row r="316" spans="1:7" ht="49.5" x14ac:dyDescent="0.55000000000000004">
      <c r="A316" s="3" t="s">
        <v>1102</v>
      </c>
      <c r="B316" s="4" t="s">
        <v>1103</v>
      </c>
      <c r="C316" s="4"/>
      <c r="D316" s="5"/>
      <c r="E316" s="5"/>
      <c r="F316" s="5" t="s">
        <v>69</v>
      </c>
      <c r="G316" s="6" t="s">
        <v>1104</v>
      </c>
    </row>
    <row r="317" spans="1:7" ht="66" x14ac:dyDescent="0.55000000000000004">
      <c r="A317" s="3" t="s">
        <v>1105</v>
      </c>
      <c r="B317" s="4"/>
      <c r="C317" s="4"/>
      <c r="D317" s="5"/>
      <c r="E317" s="5"/>
      <c r="F317" s="5" t="s">
        <v>1106</v>
      </c>
      <c r="G317" s="6" t="s">
        <v>1107</v>
      </c>
    </row>
    <row r="318" spans="1:7" ht="66" x14ac:dyDescent="0.55000000000000004">
      <c r="A318" s="3" t="s">
        <v>1108</v>
      </c>
      <c r="B318" s="4" t="s">
        <v>1109</v>
      </c>
      <c r="C318" s="4"/>
      <c r="D318" s="5"/>
      <c r="E318" s="5"/>
      <c r="F318" s="5" t="s">
        <v>1110</v>
      </c>
      <c r="G318" s="6" t="s">
        <v>1610</v>
      </c>
    </row>
    <row r="319" spans="1:7" ht="49.5" x14ac:dyDescent="0.55000000000000004">
      <c r="A319" s="3" t="s">
        <v>1111</v>
      </c>
      <c r="B319" s="4"/>
      <c r="C319" s="4"/>
      <c r="D319" s="5"/>
      <c r="E319" s="5"/>
      <c r="F319" s="5" t="s">
        <v>95</v>
      </c>
      <c r="G319" s="6" t="s">
        <v>1112</v>
      </c>
    </row>
    <row r="320" spans="1:7" ht="49.5" x14ac:dyDescent="0.55000000000000004">
      <c r="A320" s="3" t="s">
        <v>1113</v>
      </c>
      <c r="B320" s="4" t="s">
        <v>1114</v>
      </c>
      <c r="C320" s="4"/>
      <c r="D320" s="5"/>
      <c r="E320" s="5"/>
      <c r="F320" s="5" t="s">
        <v>285</v>
      </c>
      <c r="G320" s="6" t="s">
        <v>1115</v>
      </c>
    </row>
    <row r="321" spans="1:7" ht="66" x14ac:dyDescent="0.55000000000000004">
      <c r="A321" s="3" t="s">
        <v>1624</v>
      </c>
      <c r="B321" s="4" t="s">
        <v>1625</v>
      </c>
      <c r="C321" s="4"/>
      <c r="D321" s="5"/>
      <c r="E321" s="5"/>
      <c r="F321" s="5" t="s">
        <v>1626</v>
      </c>
      <c r="G321" s="6" t="s">
        <v>1633</v>
      </c>
    </row>
    <row r="322" spans="1:7" ht="49.5" x14ac:dyDescent="0.55000000000000004">
      <c r="A322" s="3" t="s">
        <v>1116</v>
      </c>
      <c r="B322" s="4" t="s">
        <v>1117</v>
      </c>
      <c r="C322" s="4" t="s">
        <v>1118</v>
      </c>
      <c r="D322" s="5" t="s">
        <v>41</v>
      </c>
      <c r="E322" s="5" t="s">
        <v>1119</v>
      </c>
      <c r="F322" s="5" t="s">
        <v>831</v>
      </c>
      <c r="G322" s="6" t="s">
        <v>1120</v>
      </c>
    </row>
    <row r="323" spans="1:7" ht="82.5" x14ac:dyDescent="0.55000000000000004">
      <c r="A323" s="3" t="s">
        <v>1121</v>
      </c>
      <c r="B323" s="4" t="s">
        <v>1122</v>
      </c>
      <c r="C323" s="4" t="s">
        <v>1123</v>
      </c>
      <c r="D323" s="5"/>
      <c r="E323" s="5" t="s">
        <v>1124</v>
      </c>
      <c r="F323" s="5" t="s">
        <v>1125</v>
      </c>
      <c r="G323" s="6" t="s">
        <v>1126</v>
      </c>
    </row>
    <row r="324" spans="1:7" ht="66" x14ac:dyDescent="0.55000000000000004">
      <c r="A324" s="3" t="s">
        <v>1127</v>
      </c>
      <c r="B324" s="4" t="s">
        <v>1128</v>
      </c>
      <c r="C324" s="4" t="s">
        <v>1129</v>
      </c>
      <c r="D324" s="5"/>
      <c r="E324" s="5" t="s">
        <v>1654</v>
      </c>
      <c r="F324" s="5" t="s">
        <v>60</v>
      </c>
      <c r="G324" s="6" t="s">
        <v>1130</v>
      </c>
    </row>
    <row r="325" spans="1:7" ht="33" x14ac:dyDescent="0.55000000000000004">
      <c r="A325" s="3" t="s">
        <v>1131</v>
      </c>
      <c r="B325" s="4" t="s">
        <v>1132</v>
      </c>
      <c r="C325" s="4" t="s">
        <v>1133</v>
      </c>
      <c r="D325" s="5"/>
      <c r="E325" s="5"/>
      <c r="F325" s="5" t="s">
        <v>953</v>
      </c>
      <c r="G325" s="6" t="s">
        <v>1134</v>
      </c>
    </row>
    <row r="326" spans="1:7" ht="82.5" x14ac:dyDescent="0.55000000000000004">
      <c r="A326" s="3" t="s">
        <v>1135</v>
      </c>
      <c r="B326" s="4" t="s">
        <v>1136</v>
      </c>
      <c r="C326" s="4" t="s">
        <v>1137</v>
      </c>
      <c r="D326" s="5" t="s">
        <v>41</v>
      </c>
      <c r="E326" s="5" t="s">
        <v>1138</v>
      </c>
      <c r="F326" s="5" t="s">
        <v>1139</v>
      </c>
      <c r="G326" s="6" t="s">
        <v>1140</v>
      </c>
    </row>
    <row r="327" spans="1:7" ht="33" x14ac:dyDescent="0.55000000000000004">
      <c r="A327" s="3" t="s">
        <v>1135</v>
      </c>
      <c r="B327" s="4" t="s">
        <v>1141</v>
      </c>
      <c r="C327" s="4"/>
      <c r="D327" s="5"/>
      <c r="E327" s="5"/>
      <c r="F327" s="5" t="s">
        <v>1142</v>
      </c>
      <c r="G327" s="6" t="s">
        <v>1143</v>
      </c>
    </row>
    <row r="328" spans="1:7" ht="33" x14ac:dyDescent="0.55000000000000004">
      <c r="A328" s="3" t="s">
        <v>1144</v>
      </c>
      <c r="B328" s="4" t="s">
        <v>1145</v>
      </c>
      <c r="C328" s="4"/>
      <c r="D328" s="5"/>
      <c r="E328" s="5"/>
      <c r="F328" s="5" t="s">
        <v>1146</v>
      </c>
      <c r="G328" s="6" t="s">
        <v>1147</v>
      </c>
    </row>
    <row r="329" spans="1:7" ht="33" x14ac:dyDescent="0.55000000000000004">
      <c r="A329" s="3" t="s">
        <v>1148</v>
      </c>
      <c r="B329" s="4" t="s">
        <v>1149</v>
      </c>
      <c r="C329" s="4" t="s">
        <v>1150</v>
      </c>
      <c r="D329" s="5"/>
      <c r="E329" s="5"/>
      <c r="F329" s="5" t="s">
        <v>33</v>
      </c>
      <c r="G329" s="6" t="s">
        <v>1151</v>
      </c>
    </row>
    <row r="330" spans="1:7" ht="49.5" x14ac:dyDescent="0.55000000000000004">
      <c r="A330" s="3" t="s">
        <v>1131</v>
      </c>
      <c r="B330" s="4" t="s">
        <v>1152</v>
      </c>
      <c r="C330" s="4"/>
      <c r="D330" s="5"/>
      <c r="E330" s="5"/>
      <c r="F330" s="5" t="s">
        <v>1153</v>
      </c>
      <c r="G330" s="6" t="s">
        <v>1154</v>
      </c>
    </row>
    <row r="331" spans="1:7" ht="49.5" x14ac:dyDescent="0.55000000000000004">
      <c r="A331" s="3" t="s">
        <v>1155</v>
      </c>
      <c r="B331" s="4" t="s">
        <v>1156</v>
      </c>
      <c r="C331" s="4"/>
      <c r="D331" s="5"/>
      <c r="E331" s="5"/>
      <c r="F331" s="5" t="s">
        <v>95</v>
      </c>
      <c r="G331" s="6" t="s">
        <v>1157</v>
      </c>
    </row>
    <row r="332" spans="1:7" ht="33" x14ac:dyDescent="0.55000000000000004">
      <c r="A332" s="3"/>
      <c r="B332" s="4" t="s">
        <v>1158</v>
      </c>
      <c r="C332" s="4"/>
      <c r="D332" s="5"/>
      <c r="E332" s="5"/>
      <c r="F332" s="5" t="s">
        <v>398</v>
      </c>
      <c r="G332" s="6" t="s">
        <v>1159</v>
      </c>
    </row>
    <row r="333" spans="1:7" ht="49.5" x14ac:dyDescent="0.55000000000000004">
      <c r="A333" s="3" t="s">
        <v>1160</v>
      </c>
      <c r="B333" s="4" t="s">
        <v>1161</v>
      </c>
      <c r="C333" s="4"/>
      <c r="D333" s="5"/>
      <c r="E333" s="5"/>
      <c r="F333" s="5" t="s">
        <v>37</v>
      </c>
      <c r="G333" s="6" t="s">
        <v>1162</v>
      </c>
    </row>
    <row r="334" spans="1:7" ht="49.5" x14ac:dyDescent="0.55000000000000004">
      <c r="A334" s="3"/>
      <c r="B334" s="4" t="s">
        <v>1163</v>
      </c>
      <c r="C334" s="4" t="s">
        <v>1164</v>
      </c>
      <c r="D334" s="5"/>
      <c r="E334" s="5"/>
      <c r="F334" s="5" t="s">
        <v>333</v>
      </c>
      <c r="G334" s="6" t="s">
        <v>1165</v>
      </c>
    </row>
    <row r="335" spans="1:7" ht="99" x14ac:dyDescent="0.55000000000000004">
      <c r="A335" s="3" t="s">
        <v>1166</v>
      </c>
      <c r="B335" s="4"/>
      <c r="C335" s="4" t="s">
        <v>1167</v>
      </c>
      <c r="D335" s="5"/>
      <c r="E335" s="5"/>
      <c r="F335" s="5" t="s">
        <v>79</v>
      </c>
      <c r="G335" s="6" t="s">
        <v>1168</v>
      </c>
    </row>
    <row r="336" spans="1:7" ht="66" x14ac:dyDescent="0.55000000000000004">
      <c r="A336" s="3" t="s">
        <v>1169</v>
      </c>
      <c r="B336" s="4" t="s">
        <v>1170</v>
      </c>
      <c r="C336" s="4"/>
      <c r="D336" s="5"/>
      <c r="E336" s="5"/>
      <c r="F336" s="5" t="s">
        <v>95</v>
      </c>
      <c r="G336" s="6"/>
    </row>
    <row r="337" spans="1:7" ht="49.5" x14ac:dyDescent="0.55000000000000004">
      <c r="A337" s="3" t="s">
        <v>1171</v>
      </c>
      <c r="B337" s="4" t="s">
        <v>1172</v>
      </c>
      <c r="C337" s="4"/>
      <c r="D337" s="5"/>
      <c r="E337" s="5"/>
      <c r="F337" s="5" t="s">
        <v>1173</v>
      </c>
      <c r="G337" s="6" t="s">
        <v>1174</v>
      </c>
    </row>
    <row r="338" spans="1:7" ht="49.5" x14ac:dyDescent="0.55000000000000004">
      <c r="A338" s="3" t="s">
        <v>1175</v>
      </c>
      <c r="B338" s="4" t="s">
        <v>1176</v>
      </c>
      <c r="C338" s="4"/>
      <c r="D338" s="5"/>
      <c r="E338" s="5"/>
      <c r="F338" s="5" t="s">
        <v>95</v>
      </c>
      <c r="G338" s="6" t="s">
        <v>1177</v>
      </c>
    </row>
    <row r="339" spans="1:7" ht="82.5" x14ac:dyDescent="0.55000000000000004">
      <c r="A339" s="3" t="s">
        <v>1178</v>
      </c>
      <c r="B339" s="4" t="s">
        <v>1179</v>
      </c>
      <c r="C339" s="4"/>
      <c r="D339" s="5" t="s">
        <v>41</v>
      </c>
      <c r="E339" s="5"/>
      <c r="F339" s="5" t="s">
        <v>774</v>
      </c>
      <c r="G339" s="6" t="s">
        <v>1180</v>
      </c>
    </row>
    <row r="340" spans="1:7" ht="33" x14ac:dyDescent="0.55000000000000004">
      <c r="A340" s="3" t="s">
        <v>1181</v>
      </c>
      <c r="B340" s="4" t="s">
        <v>1182</v>
      </c>
      <c r="C340" s="4"/>
      <c r="D340" s="5"/>
      <c r="E340" s="5"/>
      <c r="F340" s="5" t="s">
        <v>69</v>
      </c>
      <c r="G340" s="6" t="s">
        <v>920</v>
      </c>
    </row>
    <row r="341" spans="1:7" ht="49.5" x14ac:dyDescent="0.55000000000000004">
      <c r="A341" s="3" t="s">
        <v>1183</v>
      </c>
      <c r="B341" s="4" t="s">
        <v>1184</v>
      </c>
      <c r="C341" s="4"/>
      <c r="D341" s="5"/>
      <c r="E341" s="5"/>
      <c r="F341" s="5" t="s">
        <v>47</v>
      </c>
      <c r="G341" s="6" t="s">
        <v>1185</v>
      </c>
    </row>
    <row r="342" spans="1:7" ht="33" x14ac:dyDescent="0.55000000000000004">
      <c r="A342" s="3" t="s">
        <v>1186</v>
      </c>
      <c r="B342" s="4" t="s">
        <v>1187</v>
      </c>
      <c r="C342" s="4"/>
      <c r="D342" s="5"/>
      <c r="E342" s="5"/>
      <c r="F342" s="5" t="s">
        <v>47</v>
      </c>
      <c r="G342" s="6" t="s">
        <v>1188</v>
      </c>
    </row>
    <row r="343" spans="1:7" ht="66" x14ac:dyDescent="0.55000000000000004">
      <c r="A343" s="3" t="s">
        <v>1189</v>
      </c>
      <c r="B343" s="4" t="s">
        <v>1190</v>
      </c>
      <c r="C343" s="4" t="s">
        <v>1191</v>
      </c>
      <c r="D343" s="5"/>
      <c r="E343" s="5"/>
      <c r="F343" s="5" t="s">
        <v>224</v>
      </c>
      <c r="G343" s="6" t="s">
        <v>1192</v>
      </c>
    </row>
    <row r="344" spans="1:7" ht="66" x14ac:dyDescent="0.55000000000000004">
      <c r="A344" s="3" t="s">
        <v>1193</v>
      </c>
      <c r="B344" s="4" t="s">
        <v>1194</v>
      </c>
      <c r="C344" s="4"/>
      <c r="D344" s="5"/>
      <c r="E344" s="5"/>
      <c r="F344" s="5" t="s">
        <v>1195</v>
      </c>
      <c r="G344" s="6" t="s">
        <v>1196</v>
      </c>
    </row>
    <row r="345" spans="1:7" ht="66" x14ac:dyDescent="0.55000000000000004">
      <c r="A345" s="3" t="s">
        <v>1197</v>
      </c>
      <c r="B345" s="4" t="s">
        <v>1198</v>
      </c>
      <c r="C345" s="4" t="s">
        <v>1199</v>
      </c>
      <c r="D345" s="5" t="s">
        <v>41</v>
      </c>
      <c r="E345" s="5" t="s">
        <v>128</v>
      </c>
      <c r="F345" s="5" t="s">
        <v>1676</v>
      </c>
      <c r="G345" s="6" t="s">
        <v>1200</v>
      </c>
    </row>
    <row r="346" spans="1:7" ht="99" x14ac:dyDescent="0.55000000000000004">
      <c r="A346" s="3"/>
      <c r="B346" s="4"/>
      <c r="C346" s="4" t="s">
        <v>1201</v>
      </c>
      <c r="D346" s="5"/>
      <c r="E346" s="5" t="s">
        <v>1202</v>
      </c>
      <c r="F346" s="5" t="s">
        <v>1576</v>
      </c>
      <c r="G346" s="6" t="s">
        <v>1203</v>
      </c>
    </row>
    <row r="347" spans="1:7" ht="49.5" x14ac:dyDescent="0.55000000000000004">
      <c r="A347" s="3" t="s">
        <v>1204</v>
      </c>
      <c r="B347" s="4" t="s">
        <v>1205</v>
      </c>
      <c r="C347" s="4"/>
      <c r="D347" s="5"/>
      <c r="E347" s="5"/>
      <c r="F347" s="5" t="s">
        <v>1063</v>
      </c>
      <c r="G347" s="6" t="s">
        <v>1206</v>
      </c>
    </row>
    <row r="348" spans="1:7" ht="33" x14ac:dyDescent="0.55000000000000004">
      <c r="A348" s="3"/>
      <c r="B348" s="4" t="s">
        <v>1207</v>
      </c>
      <c r="C348" s="4"/>
      <c r="D348" s="5"/>
      <c r="E348" s="5"/>
      <c r="F348" s="5" t="s">
        <v>942</v>
      </c>
      <c r="G348" s="6" t="s">
        <v>1208</v>
      </c>
    </row>
    <row r="349" spans="1:7" ht="49.5" x14ac:dyDescent="0.55000000000000004">
      <c r="A349" s="3" t="s">
        <v>1209</v>
      </c>
      <c r="B349" s="4" t="s">
        <v>1210</v>
      </c>
      <c r="C349" s="4" t="s">
        <v>1211</v>
      </c>
      <c r="D349" s="5"/>
      <c r="E349" s="5" t="s">
        <v>1212</v>
      </c>
      <c r="F349" s="5" t="s">
        <v>1213</v>
      </c>
      <c r="G349" s="6" t="s">
        <v>1214</v>
      </c>
    </row>
    <row r="350" spans="1:7" ht="33" x14ac:dyDescent="0.55000000000000004">
      <c r="A350" s="3" t="s">
        <v>1215</v>
      </c>
      <c r="B350" s="4" t="s">
        <v>1216</v>
      </c>
      <c r="C350" s="4" t="s">
        <v>1217</v>
      </c>
      <c r="D350" s="5" t="s">
        <v>41</v>
      </c>
      <c r="E350" s="5" t="s">
        <v>1218</v>
      </c>
      <c r="F350" s="5" t="s">
        <v>1219</v>
      </c>
      <c r="G350" s="6" t="s">
        <v>1220</v>
      </c>
    </row>
    <row r="351" spans="1:7" ht="66" x14ac:dyDescent="0.55000000000000004">
      <c r="A351" s="3" t="s">
        <v>1221</v>
      </c>
      <c r="B351" s="4" t="s">
        <v>1222</v>
      </c>
      <c r="C351" s="4"/>
      <c r="D351" s="5"/>
      <c r="E351" s="5"/>
      <c r="F351" s="5" t="s">
        <v>1173</v>
      </c>
      <c r="G351" s="6" t="s">
        <v>1223</v>
      </c>
    </row>
    <row r="352" spans="1:7" ht="99" x14ac:dyDescent="0.55000000000000004">
      <c r="A352" s="3" t="s">
        <v>1224</v>
      </c>
      <c r="B352" s="4" t="s">
        <v>1225</v>
      </c>
      <c r="C352" s="4"/>
      <c r="D352" s="5"/>
      <c r="E352" s="5"/>
      <c r="F352" s="5" t="s">
        <v>60</v>
      </c>
      <c r="G352" s="6" t="s">
        <v>1226</v>
      </c>
    </row>
    <row r="353" spans="1:7" ht="49.5" x14ac:dyDescent="0.55000000000000004">
      <c r="A353" s="3" t="s">
        <v>1227</v>
      </c>
      <c r="B353" s="4" t="s">
        <v>1228</v>
      </c>
      <c r="C353" s="4" t="s">
        <v>1229</v>
      </c>
      <c r="D353" s="5"/>
      <c r="E353" s="5"/>
      <c r="F353" s="5" t="s">
        <v>721</v>
      </c>
      <c r="G353" s="6" t="s">
        <v>1230</v>
      </c>
    </row>
    <row r="354" spans="1:7" ht="33" x14ac:dyDescent="0.55000000000000004">
      <c r="A354" s="3" t="s">
        <v>1231</v>
      </c>
      <c r="B354" s="4" t="s">
        <v>1232</v>
      </c>
      <c r="C354" s="4" t="s">
        <v>1233</v>
      </c>
      <c r="D354" s="5" t="s">
        <v>41</v>
      </c>
      <c r="E354" s="5" t="s">
        <v>128</v>
      </c>
      <c r="F354" s="5" t="s">
        <v>1028</v>
      </c>
      <c r="G354" s="6" t="s">
        <v>1234</v>
      </c>
    </row>
    <row r="355" spans="1:7" ht="82.5" x14ac:dyDescent="0.55000000000000004">
      <c r="A355" s="3" t="s">
        <v>1639</v>
      </c>
      <c r="B355" s="4" t="s">
        <v>1640</v>
      </c>
      <c r="C355" s="4"/>
      <c r="D355" s="5"/>
      <c r="E355" s="5"/>
      <c r="F355" s="5" t="s">
        <v>1641</v>
      </c>
      <c r="G355" s="6" t="s">
        <v>1642</v>
      </c>
    </row>
    <row r="356" spans="1:7" ht="99" x14ac:dyDescent="0.55000000000000004">
      <c r="A356" s="3" t="s">
        <v>1235</v>
      </c>
      <c r="B356" s="4" t="s">
        <v>1236</v>
      </c>
      <c r="C356" s="4"/>
      <c r="D356" s="5"/>
      <c r="E356" s="5"/>
      <c r="F356" s="5" t="s">
        <v>1237</v>
      </c>
      <c r="G356" s="6" t="s">
        <v>1238</v>
      </c>
    </row>
    <row r="357" spans="1:7" ht="66" x14ac:dyDescent="0.55000000000000004">
      <c r="A357" s="3" t="s">
        <v>1239</v>
      </c>
      <c r="B357" s="4" t="s">
        <v>1240</v>
      </c>
      <c r="C357" s="4"/>
      <c r="D357" s="5"/>
      <c r="E357" s="5"/>
      <c r="F357" s="5" t="s">
        <v>1063</v>
      </c>
      <c r="G357" s="6" t="s">
        <v>1241</v>
      </c>
    </row>
    <row r="358" spans="1:7" ht="66" x14ac:dyDescent="0.55000000000000004">
      <c r="A358" s="3" t="s">
        <v>1242</v>
      </c>
      <c r="B358" s="4"/>
      <c r="C358" s="4" t="s">
        <v>1243</v>
      </c>
      <c r="D358" s="5"/>
      <c r="E358" s="5"/>
      <c r="F358" s="5" t="s">
        <v>47</v>
      </c>
      <c r="G358" s="6" t="s">
        <v>1244</v>
      </c>
    </row>
    <row r="359" spans="1:7" ht="115.5" x14ac:dyDescent="0.55000000000000004">
      <c r="A359" s="3" t="s">
        <v>1245</v>
      </c>
      <c r="B359" s="4" t="s">
        <v>1246</v>
      </c>
      <c r="C359" s="4" t="s">
        <v>1247</v>
      </c>
      <c r="D359" s="5"/>
      <c r="E359" s="5" t="s">
        <v>1248</v>
      </c>
      <c r="F359" s="5" t="s">
        <v>60</v>
      </c>
      <c r="G359" s="6" t="s">
        <v>1249</v>
      </c>
    </row>
    <row r="360" spans="1:7" ht="49.5" x14ac:dyDescent="0.55000000000000004">
      <c r="A360" s="3" t="s">
        <v>1250</v>
      </c>
      <c r="B360" s="4" t="s">
        <v>1251</v>
      </c>
      <c r="C360" s="4" t="s">
        <v>1252</v>
      </c>
      <c r="D360" s="5"/>
      <c r="E360" s="5"/>
      <c r="F360" s="5" t="s">
        <v>95</v>
      </c>
      <c r="G360" s="6" t="s">
        <v>1253</v>
      </c>
    </row>
    <row r="361" spans="1:7" x14ac:dyDescent="0.55000000000000004">
      <c r="A361" s="3" t="s">
        <v>1254</v>
      </c>
      <c r="B361" s="4" t="s">
        <v>1255</v>
      </c>
      <c r="C361" s="4" t="s">
        <v>1256</v>
      </c>
      <c r="D361" s="5"/>
      <c r="E361" s="5"/>
      <c r="F361" s="5" t="s">
        <v>414</v>
      </c>
      <c r="G361" s="6" t="s">
        <v>1257</v>
      </c>
    </row>
    <row r="362" spans="1:7" ht="33" x14ac:dyDescent="0.55000000000000004">
      <c r="A362" s="3" t="s">
        <v>1254</v>
      </c>
      <c r="B362" s="4" t="s">
        <v>1258</v>
      </c>
      <c r="C362" s="4"/>
      <c r="D362" s="5"/>
      <c r="E362" s="5"/>
      <c r="F362" s="5" t="s">
        <v>1142</v>
      </c>
      <c r="G362" s="6" t="s">
        <v>1259</v>
      </c>
    </row>
    <row r="363" spans="1:7" x14ac:dyDescent="0.55000000000000004">
      <c r="A363" s="3" t="s">
        <v>1260</v>
      </c>
      <c r="B363" s="4" t="s">
        <v>1261</v>
      </c>
      <c r="C363" s="4" t="s">
        <v>1262</v>
      </c>
      <c r="D363" s="5"/>
      <c r="E363" s="5"/>
      <c r="F363" s="5"/>
      <c r="G363" s="6"/>
    </row>
    <row r="364" spans="1:7" ht="33" x14ac:dyDescent="0.55000000000000004">
      <c r="A364" s="3" t="s">
        <v>1263</v>
      </c>
      <c r="B364" s="4" t="s">
        <v>1264</v>
      </c>
      <c r="C364" s="4" t="s">
        <v>1265</v>
      </c>
      <c r="D364" s="5"/>
      <c r="E364" s="5"/>
      <c r="F364" s="5" t="s">
        <v>291</v>
      </c>
      <c r="G364" s="6" t="s">
        <v>1266</v>
      </c>
    </row>
    <row r="365" spans="1:7" ht="33" x14ac:dyDescent="0.55000000000000004">
      <c r="A365" s="3" t="s">
        <v>1267</v>
      </c>
      <c r="B365" s="4" t="s">
        <v>1268</v>
      </c>
      <c r="C365" s="4"/>
      <c r="D365" s="5"/>
      <c r="E365" s="5"/>
      <c r="F365" s="5" t="s">
        <v>1142</v>
      </c>
      <c r="G365" s="6" t="s">
        <v>1269</v>
      </c>
    </row>
    <row r="366" spans="1:7" ht="82.5" x14ac:dyDescent="0.55000000000000004">
      <c r="A366" s="3" t="s">
        <v>1270</v>
      </c>
      <c r="B366" s="4" t="s">
        <v>1271</v>
      </c>
      <c r="C366" s="4" t="s">
        <v>1272</v>
      </c>
      <c r="D366" s="5" t="s">
        <v>41</v>
      </c>
      <c r="E366" s="5" t="s">
        <v>12</v>
      </c>
      <c r="F366" s="5" t="s">
        <v>1273</v>
      </c>
      <c r="G366" s="6" t="s">
        <v>1274</v>
      </c>
    </row>
    <row r="367" spans="1:7" ht="33" x14ac:dyDescent="0.55000000000000004">
      <c r="A367" s="3" t="s">
        <v>1275</v>
      </c>
      <c r="B367" s="4"/>
      <c r="C367" s="4" t="s">
        <v>1276</v>
      </c>
      <c r="D367" s="5" t="s">
        <v>41</v>
      </c>
      <c r="E367" s="5"/>
      <c r="F367" s="5"/>
      <c r="G367" s="6"/>
    </row>
    <row r="368" spans="1:7" ht="49.5" x14ac:dyDescent="0.55000000000000004">
      <c r="A368" s="3" t="s">
        <v>1277</v>
      </c>
      <c r="B368" s="4" t="s">
        <v>1278</v>
      </c>
      <c r="C368" s="4"/>
      <c r="D368" s="5"/>
      <c r="E368" s="5"/>
      <c r="F368" s="5" t="s">
        <v>79</v>
      </c>
      <c r="G368" s="6" t="s">
        <v>1279</v>
      </c>
    </row>
    <row r="369" spans="1:7" ht="49.5" x14ac:dyDescent="0.55000000000000004">
      <c r="A369" s="3" t="s">
        <v>1280</v>
      </c>
      <c r="B369" s="4" t="s">
        <v>1281</v>
      </c>
      <c r="C369" s="4" t="s">
        <v>1282</v>
      </c>
      <c r="D369" s="5"/>
      <c r="E369" s="5" t="s">
        <v>1283</v>
      </c>
      <c r="F369" s="5" t="s">
        <v>1284</v>
      </c>
      <c r="G369" s="6" t="s">
        <v>1285</v>
      </c>
    </row>
    <row r="370" spans="1:7" ht="82.5" x14ac:dyDescent="0.55000000000000004">
      <c r="A370" s="3" t="s">
        <v>1286</v>
      </c>
      <c r="B370" s="4" t="s">
        <v>1287</v>
      </c>
      <c r="C370" s="4" t="s">
        <v>1288</v>
      </c>
      <c r="D370" s="5"/>
      <c r="E370" s="5" t="s">
        <v>1289</v>
      </c>
      <c r="F370" s="5" t="s">
        <v>1284</v>
      </c>
      <c r="G370" s="6" t="s">
        <v>1290</v>
      </c>
    </row>
    <row r="371" spans="1:7" ht="66" x14ac:dyDescent="0.55000000000000004">
      <c r="A371" s="3"/>
      <c r="B371" s="4" t="s">
        <v>1291</v>
      </c>
      <c r="C371" s="4" t="s">
        <v>1292</v>
      </c>
      <c r="D371" s="5" t="s">
        <v>41</v>
      </c>
      <c r="E371" s="5" t="s">
        <v>1293</v>
      </c>
      <c r="F371" s="5" t="s">
        <v>1577</v>
      </c>
      <c r="G371" s="6" t="s">
        <v>1294</v>
      </c>
    </row>
    <row r="372" spans="1:7" ht="66" x14ac:dyDescent="0.55000000000000004">
      <c r="A372" s="3"/>
      <c r="B372" s="4" t="s">
        <v>1295</v>
      </c>
      <c r="C372" s="4" t="s">
        <v>1296</v>
      </c>
      <c r="D372" s="5" t="s">
        <v>41</v>
      </c>
      <c r="E372" s="5" t="s">
        <v>1297</v>
      </c>
      <c r="F372" s="5" t="s">
        <v>831</v>
      </c>
      <c r="G372" s="6" t="s">
        <v>1298</v>
      </c>
    </row>
    <row r="373" spans="1:7" ht="82.5" x14ac:dyDescent="0.55000000000000004">
      <c r="A373" s="3"/>
      <c r="B373" s="4" t="s">
        <v>1299</v>
      </c>
      <c r="C373" s="4" t="s">
        <v>1300</v>
      </c>
      <c r="D373" s="5" t="s">
        <v>41</v>
      </c>
      <c r="E373" s="5" t="s">
        <v>1301</v>
      </c>
      <c r="F373" s="5" t="s">
        <v>384</v>
      </c>
      <c r="G373" s="6" t="s">
        <v>1302</v>
      </c>
    </row>
    <row r="374" spans="1:7" ht="66" x14ac:dyDescent="0.55000000000000004">
      <c r="A374" s="3" t="s">
        <v>1617</v>
      </c>
      <c r="B374" s="4"/>
      <c r="C374" s="4"/>
      <c r="D374" s="5"/>
      <c r="E374" s="5"/>
      <c r="F374" s="5" t="s">
        <v>1615</v>
      </c>
      <c r="G374" s="6" t="s">
        <v>1618</v>
      </c>
    </row>
    <row r="375" spans="1:7" ht="33" x14ac:dyDescent="0.55000000000000004">
      <c r="A375" s="3" t="s">
        <v>1303</v>
      </c>
      <c r="B375" s="4" t="s">
        <v>1304</v>
      </c>
      <c r="C375" s="4" t="s">
        <v>1305</v>
      </c>
      <c r="D375" s="5" t="s">
        <v>41</v>
      </c>
      <c r="E375" s="5" t="s">
        <v>938</v>
      </c>
      <c r="F375" s="5" t="s">
        <v>831</v>
      </c>
      <c r="G375" s="6" t="s">
        <v>1306</v>
      </c>
    </row>
    <row r="376" spans="1:7" ht="66" x14ac:dyDescent="0.55000000000000004">
      <c r="A376" s="3" t="s">
        <v>1307</v>
      </c>
      <c r="B376" s="4" t="s">
        <v>1308</v>
      </c>
      <c r="C376" s="4"/>
      <c r="D376" s="5"/>
      <c r="E376" s="5"/>
      <c r="F376" s="5" t="s">
        <v>831</v>
      </c>
      <c r="G376" s="6" t="s">
        <v>1309</v>
      </c>
    </row>
    <row r="377" spans="1:7" ht="99" x14ac:dyDescent="0.55000000000000004">
      <c r="A377" s="3" t="s">
        <v>1310</v>
      </c>
      <c r="B377" s="4" t="s">
        <v>1311</v>
      </c>
      <c r="C377" s="4" t="s">
        <v>1312</v>
      </c>
      <c r="D377" s="5"/>
      <c r="E377" s="5"/>
      <c r="F377" s="5" t="s">
        <v>598</v>
      </c>
      <c r="G377" s="6" t="s">
        <v>1313</v>
      </c>
    </row>
    <row r="378" spans="1:7" ht="33" x14ac:dyDescent="0.55000000000000004">
      <c r="A378" s="3" t="s">
        <v>1314</v>
      </c>
      <c r="B378" s="4" t="s">
        <v>1315</v>
      </c>
      <c r="C378" s="4" t="s">
        <v>1316</v>
      </c>
      <c r="D378" s="5"/>
      <c r="E378" s="5"/>
      <c r="F378" s="5" t="s">
        <v>1317</v>
      </c>
      <c r="G378" s="6" t="s">
        <v>1318</v>
      </c>
    </row>
    <row r="379" spans="1:7" ht="82.5" x14ac:dyDescent="0.55000000000000004">
      <c r="A379" s="3" t="s">
        <v>1319</v>
      </c>
      <c r="B379" s="4" t="s">
        <v>1320</v>
      </c>
      <c r="C379" s="4" t="s">
        <v>1321</v>
      </c>
      <c r="D379" s="5" t="s">
        <v>41</v>
      </c>
      <c r="E379" s="5" t="s">
        <v>1322</v>
      </c>
      <c r="F379" s="5" t="s">
        <v>831</v>
      </c>
      <c r="G379" s="6" t="s">
        <v>1323</v>
      </c>
    </row>
    <row r="380" spans="1:7" ht="115.5" x14ac:dyDescent="0.55000000000000004">
      <c r="A380" s="3" t="s">
        <v>1324</v>
      </c>
      <c r="B380" s="4"/>
      <c r="C380" s="4"/>
      <c r="D380" s="5"/>
      <c r="E380" s="5"/>
      <c r="F380" s="5" t="s">
        <v>1325</v>
      </c>
      <c r="G380" s="6" t="s">
        <v>1326</v>
      </c>
    </row>
    <row r="381" spans="1:7" ht="49.5" x14ac:dyDescent="0.55000000000000004">
      <c r="A381" s="3"/>
      <c r="B381" s="4"/>
      <c r="C381" s="4" t="s">
        <v>1327</v>
      </c>
      <c r="D381" s="5"/>
      <c r="E381" s="5"/>
      <c r="F381" s="5" t="s">
        <v>420</v>
      </c>
      <c r="G381" s="6" t="s">
        <v>1328</v>
      </c>
    </row>
    <row r="382" spans="1:7" ht="33" x14ac:dyDescent="0.55000000000000004">
      <c r="A382" s="3"/>
      <c r="B382" s="4"/>
      <c r="C382" s="4" t="s">
        <v>1329</v>
      </c>
      <c r="D382" s="5" t="s">
        <v>41</v>
      </c>
      <c r="E382" s="5"/>
      <c r="F382" s="5"/>
      <c r="G382" s="6" t="s">
        <v>1330</v>
      </c>
    </row>
    <row r="383" spans="1:7" ht="33" x14ac:dyDescent="0.55000000000000004">
      <c r="A383" s="3"/>
      <c r="B383" s="4"/>
      <c r="C383" s="4" t="s">
        <v>1331</v>
      </c>
      <c r="D383" s="5"/>
      <c r="E383" s="5" t="s">
        <v>1332</v>
      </c>
      <c r="F383" s="5" t="s">
        <v>384</v>
      </c>
      <c r="G383" s="6" t="s">
        <v>1333</v>
      </c>
    </row>
    <row r="384" spans="1:7" ht="66" x14ac:dyDescent="0.55000000000000004">
      <c r="A384" s="3"/>
      <c r="B384" s="4"/>
      <c r="C384" s="4" t="s">
        <v>1334</v>
      </c>
      <c r="D384" s="5"/>
      <c r="E384" s="5"/>
      <c r="F384" s="5" t="s">
        <v>420</v>
      </c>
      <c r="G384" s="6" t="s">
        <v>1335</v>
      </c>
    </row>
    <row r="385" spans="1:7" ht="49.5" x14ac:dyDescent="0.55000000000000004">
      <c r="A385" s="3"/>
      <c r="B385" s="4"/>
      <c r="C385" s="4" t="s">
        <v>1336</v>
      </c>
      <c r="D385" s="5"/>
      <c r="E385" s="5"/>
      <c r="F385" s="5" t="s">
        <v>420</v>
      </c>
      <c r="G385" s="6" t="s">
        <v>1337</v>
      </c>
    </row>
    <row r="386" spans="1:7" ht="49.5" x14ac:dyDescent="0.55000000000000004">
      <c r="A386" s="3" t="s">
        <v>1338</v>
      </c>
      <c r="B386" s="4" t="s">
        <v>1339</v>
      </c>
      <c r="C386" s="4"/>
      <c r="D386" s="5"/>
      <c r="E386" s="5"/>
      <c r="F386" s="5" t="s">
        <v>598</v>
      </c>
      <c r="G386" s="6" t="s">
        <v>1340</v>
      </c>
    </row>
    <row r="387" spans="1:7" ht="49.5" x14ac:dyDescent="0.55000000000000004">
      <c r="A387" s="3" t="s">
        <v>1341</v>
      </c>
      <c r="B387" s="4"/>
      <c r="C387" s="4" t="s">
        <v>1342</v>
      </c>
      <c r="D387" s="5"/>
      <c r="E387" s="5" t="s">
        <v>128</v>
      </c>
      <c r="F387" s="5" t="s">
        <v>1578</v>
      </c>
      <c r="G387" s="6" t="s">
        <v>1343</v>
      </c>
    </row>
    <row r="388" spans="1:7" ht="66" x14ac:dyDescent="0.55000000000000004">
      <c r="A388" s="3" t="s">
        <v>1344</v>
      </c>
      <c r="B388" s="4" t="s">
        <v>1345</v>
      </c>
      <c r="C388" s="4" t="s">
        <v>1346</v>
      </c>
      <c r="D388" s="5"/>
      <c r="E388" s="5" t="s">
        <v>1347</v>
      </c>
      <c r="F388" s="5" t="s">
        <v>1579</v>
      </c>
      <c r="G388" s="6" t="s">
        <v>1348</v>
      </c>
    </row>
    <row r="389" spans="1:7" ht="49.5" x14ac:dyDescent="0.55000000000000004">
      <c r="A389" s="3"/>
      <c r="B389" s="4" t="s">
        <v>1349</v>
      </c>
      <c r="C389" s="4" t="s">
        <v>1350</v>
      </c>
      <c r="D389" s="5"/>
      <c r="E389" s="5"/>
      <c r="F389" s="5" t="s">
        <v>1351</v>
      </c>
      <c r="G389" s="6" t="s">
        <v>1352</v>
      </c>
    </row>
    <row r="390" spans="1:7" ht="33" x14ac:dyDescent="0.55000000000000004">
      <c r="A390" s="3" t="s">
        <v>1353</v>
      </c>
      <c r="B390" s="4"/>
      <c r="C390" s="4" t="s">
        <v>1354</v>
      </c>
      <c r="D390" s="5" t="s">
        <v>41</v>
      </c>
      <c r="E390" s="5" t="s">
        <v>1355</v>
      </c>
      <c r="F390" s="5"/>
      <c r="G390" s="6" t="s">
        <v>1356</v>
      </c>
    </row>
    <row r="391" spans="1:7" ht="33" x14ac:dyDescent="0.55000000000000004">
      <c r="A391" s="3" t="s">
        <v>1357</v>
      </c>
      <c r="B391" s="4" t="s">
        <v>1358</v>
      </c>
      <c r="C391" s="4" t="s">
        <v>1359</v>
      </c>
      <c r="D391" s="5"/>
      <c r="E391" s="5"/>
      <c r="F391" s="5" t="s">
        <v>33</v>
      </c>
      <c r="G391" s="6" t="s">
        <v>1360</v>
      </c>
    </row>
    <row r="392" spans="1:7" ht="33" x14ac:dyDescent="0.55000000000000004">
      <c r="A392" s="3"/>
      <c r="B392" s="4" t="s">
        <v>1361</v>
      </c>
      <c r="C392" s="4" t="s">
        <v>1362</v>
      </c>
      <c r="D392" s="5" t="s">
        <v>41</v>
      </c>
      <c r="E392" s="5" t="s">
        <v>1363</v>
      </c>
      <c r="F392" s="5" t="s">
        <v>831</v>
      </c>
      <c r="G392" s="6" t="s">
        <v>1364</v>
      </c>
    </row>
    <row r="393" spans="1:7" ht="66.5" customHeight="1" x14ac:dyDescent="0.55000000000000004">
      <c r="A393" s="3" t="s">
        <v>1627</v>
      </c>
      <c r="B393" s="4" t="s">
        <v>1628</v>
      </c>
      <c r="C393" s="4"/>
      <c r="D393" s="5"/>
      <c r="E393" s="5"/>
      <c r="F393" s="5" t="s">
        <v>1629</v>
      </c>
      <c r="G393" s="6" t="s">
        <v>1630</v>
      </c>
    </row>
    <row r="394" spans="1:7" ht="99" x14ac:dyDescent="0.55000000000000004">
      <c r="A394" s="3"/>
      <c r="B394" s="4" t="s">
        <v>1365</v>
      </c>
      <c r="C394" s="4" t="s">
        <v>1366</v>
      </c>
      <c r="D394" s="5"/>
      <c r="E394" s="5"/>
      <c r="F394" s="5" t="s">
        <v>1367</v>
      </c>
      <c r="G394" s="6" t="s">
        <v>1368</v>
      </c>
    </row>
    <row r="395" spans="1:7" ht="66" x14ac:dyDescent="0.55000000000000004">
      <c r="A395" s="3" t="s">
        <v>1369</v>
      </c>
      <c r="B395" s="4" t="s">
        <v>1370</v>
      </c>
      <c r="C395" s="4" t="s">
        <v>1371</v>
      </c>
      <c r="D395" s="5"/>
      <c r="E395" s="5" t="s">
        <v>1372</v>
      </c>
      <c r="F395" s="5" t="s">
        <v>1373</v>
      </c>
      <c r="G395" s="6" t="s">
        <v>1374</v>
      </c>
    </row>
    <row r="396" spans="1:7" ht="82.5" x14ac:dyDescent="0.55000000000000004">
      <c r="A396" s="3" t="s">
        <v>1375</v>
      </c>
      <c r="B396" s="4" t="s">
        <v>1376</v>
      </c>
      <c r="C396" s="4" t="s">
        <v>1377</v>
      </c>
      <c r="D396" s="5"/>
      <c r="E396" s="5" t="s">
        <v>1378</v>
      </c>
      <c r="F396" s="5" t="s">
        <v>1373</v>
      </c>
      <c r="G396" s="6" t="s">
        <v>1379</v>
      </c>
    </row>
    <row r="397" spans="1:7" ht="49.5" x14ac:dyDescent="0.55000000000000004">
      <c r="A397" s="3" t="s">
        <v>1380</v>
      </c>
      <c r="B397" s="4" t="s">
        <v>1381</v>
      </c>
      <c r="C397" s="4" t="s">
        <v>1382</v>
      </c>
      <c r="D397" s="5"/>
      <c r="E397" s="5"/>
      <c r="F397" s="5" t="s">
        <v>825</v>
      </c>
      <c r="G397" s="6" t="s">
        <v>1383</v>
      </c>
    </row>
    <row r="398" spans="1:7" ht="82.5" x14ac:dyDescent="0.55000000000000004">
      <c r="A398" s="3" t="s">
        <v>1384</v>
      </c>
      <c r="B398" s="4" t="s">
        <v>1385</v>
      </c>
      <c r="C398" s="4" t="s">
        <v>1386</v>
      </c>
      <c r="D398" s="5"/>
      <c r="E398" s="5" t="s">
        <v>1387</v>
      </c>
      <c r="F398" s="5" t="s">
        <v>1580</v>
      </c>
      <c r="G398" s="6" t="s">
        <v>1388</v>
      </c>
    </row>
    <row r="399" spans="1:7" ht="49.5" x14ac:dyDescent="0.55000000000000004">
      <c r="A399" s="3" t="s">
        <v>1389</v>
      </c>
      <c r="B399" s="4" t="s">
        <v>1390</v>
      </c>
      <c r="C399" s="4"/>
      <c r="D399" s="5"/>
      <c r="E399" s="5"/>
      <c r="F399" s="5" t="s">
        <v>285</v>
      </c>
      <c r="G399" s="6" t="s">
        <v>1391</v>
      </c>
    </row>
    <row r="400" spans="1:7" ht="49.5" x14ac:dyDescent="0.55000000000000004">
      <c r="A400" s="3" t="s">
        <v>1392</v>
      </c>
      <c r="B400" s="4" t="s">
        <v>1393</v>
      </c>
      <c r="C400" s="4"/>
      <c r="D400" s="5"/>
      <c r="E400" s="5"/>
      <c r="F400" s="5" t="s">
        <v>285</v>
      </c>
      <c r="G400" s="6" t="s">
        <v>1394</v>
      </c>
    </row>
    <row r="401" spans="1:7" ht="110.5" customHeight="1" x14ac:dyDescent="0.55000000000000004">
      <c r="A401" s="3" t="s">
        <v>1395</v>
      </c>
      <c r="B401" s="4" t="s">
        <v>1396</v>
      </c>
      <c r="C401" s="4" t="s">
        <v>1397</v>
      </c>
      <c r="D401" s="5" t="s">
        <v>41</v>
      </c>
      <c r="E401" s="5" t="s">
        <v>128</v>
      </c>
      <c r="F401" s="5" t="s">
        <v>285</v>
      </c>
      <c r="G401" s="6" t="s">
        <v>1677</v>
      </c>
    </row>
    <row r="402" spans="1:7" ht="49.5" x14ac:dyDescent="0.55000000000000004">
      <c r="A402" s="3" t="s">
        <v>1631</v>
      </c>
      <c r="B402" s="4" t="s">
        <v>1632</v>
      </c>
      <c r="C402" s="4"/>
      <c r="D402" s="5"/>
      <c r="E402" s="5"/>
      <c r="F402" s="5" t="s">
        <v>1629</v>
      </c>
      <c r="G402" s="6" t="s">
        <v>1634</v>
      </c>
    </row>
    <row r="403" spans="1:7" ht="115.5" x14ac:dyDescent="0.55000000000000004">
      <c r="A403" s="3" t="s">
        <v>1398</v>
      </c>
      <c r="B403" s="4" t="s">
        <v>1399</v>
      </c>
      <c r="C403" s="4" t="s">
        <v>1199</v>
      </c>
      <c r="D403" s="5" t="s">
        <v>41</v>
      </c>
      <c r="E403" s="5"/>
      <c r="F403" s="5" t="s">
        <v>23</v>
      </c>
      <c r="G403" s="6" t="s">
        <v>1400</v>
      </c>
    </row>
    <row r="404" spans="1:7" ht="66" x14ac:dyDescent="0.55000000000000004">
      <c r="A404" s="3" t="s">
        <v>1401</v>
      </c>
      <c r="B404" s="4" t="s">
        <v>1402</v>
      </c>
      <c r="C404" s="4" t="s">
        <v>1403</v>
      </c>
      <c r="D404" s="5" t="s">
        <v>41</v>
      </c>
      <c r="E404" s="5" t="s">
        <v>1404</v>
      </c>
      <c r="F404" s="5" t="s">
        <v>384</v>
      </c>
      <c r="G404" s="6" t="s">
        <v>1651</v>
      </c>
    </row>
    <row r="405" spans="1:7" ht="33" x14ac:dyDescent="0.55000000000000004">
      <c r="A405" s="3" t="s">
        <v>1405</v>
      </c>
      <c r="B405" s="4" t="s">
        <v>1406</v>
      </c>
      <c r="C405" s="4" t="s">
        <v>1407</v>
      </c>
      <c r="D405" s="5"/>
      <c r="E405" s="5" t="s">
        <v>389</v>
      </c>
      <c r="F405" s="5" t="s">
        <v>33</v>
      </c>
      <c r="G405" s="6" t="s">
        <v>1408</v>
      </c>
    </row>
    <row r="406" spans="1:7" ht="66" x14ac:dyDescent="0.55000000000000004">
      <c r="A406" s="3" t="s">
        <v>1409</v>
      </c>
      <c r="B406" s="4" t="s">
        <v>1410</v>
      </c>
      <c r="C406" s="4" t="s">
        <v>1411</v>
      </c>
      <c r="D406" s="5" t="s">
        <v>41</v>
      </c>
      <c r="E406" s="5" t="s">
        <v>128</v>
      </c>
      <c r="F406" s="5" t="s">
        <v>1581</v>
      </c>
      <c r="G406" s="6" t="s">
        <v>1412</v>
      </c>
    </row>
    <row r="407" spans="1:7" ht="115.5" x14ac:dyDescent="0.55000000000000004">
      <c r="A407" s="3" t="s">
        <v>1413</v>
      </c>
      <c r="B407" s="4" t="s">
        <v>1414</v>
      </c>
      <c r="C407" s="4" t="s">
        <v>1415</v>
      </c>
      <c r="D407" s="5"/>
      <c r="E407" s="5" t="s">
        <v>1416</v>
      </c>
      <c r="F407" s="5" t="s">
        <v>1417</v>
      </c>
      <c r="G407" s="6" t="s">
        <v>1418</v>
      </c>
    </row>
    <row r="408" spans="1:7" ht="49.5" x14ac:dyDescent="0.55000000000000004">
      <c r="A408" s="3" t="s">
        <v>1419</v>
      </c>
      <c r="B408" s="4" t="s">
        <v>1420</v>
      </c>
      <c r="C408" s="4"/>
      <c r="D408" s="5" t="s">
        <v>41</v>
      </c>
      <c r="E408" s="5" t="s">
        <v>1421</v>
      </c>
      <c r="F408" s="5" t="s">
        <v>1422</v>
      </c>
      <c r="G408" s="6" t="s">
        <v>1423</v>
      </c>
    </row>
    <row r="409" spans="1:7" ht="115.5" x14ac:dyDescent="0.55000000000000004">
      <c r="A409" s="3" t="s">
        <v>1424</v>
      </c>
      <c r="B409" s="4" t="s">
        <v>1425</v>
      </c>
      <c r="C409" s="4" t="s">
        <v>1426</v>
      </c>
      <c r="D409" s="5"/>
      <c r="E409" s="5" t="s">
        <v>12</v>
      </c>
      <c r="F409" s="5" t="s">
        <v>1427</v>
      </c>
      <c r="G409" s="6" t="s">
        <v>1428</v>
      </c>
    </row>
    <row r="410" spans="1:7" ht="33" x14ac:dyDescent="0.55000000000000004">
      <c r="A410" s="3" t="s">
        <v>1429</v>
      </c>
      <c r="B410" s="4" t="s">
        <v>1430</v>
      </c>
      <c r="C410" s="4" t="s">
        <v>1431</v>
      </c>
      <c r="D410" s="5" t="s">
        <v>41</v>
      </c>
      <c r="E410" s="5" t="s">
        <v>1432</v>
      </c>
      <c r="F410" s="5" t="s">
        <v>384</v>
      </c>
      <c r="G410" s="6" t="s">
        <v>1433</v>
      </c>
    </row>
    <row r="411" spans="1:7" ht="66" x14ac:dyDescent="0.55000000000000004">
      <c r="A411" s="3" t="s">
        <v>1434</v>
      </c>
      <c r="B411" s="4" t="s">
        <v>1435</v>
      </c>
      <c r="C411" s="4" t="s">
        <v>1436</v>
      </c>
      <c r="D411" s="5" t="s">
        <v>41</v>
      </c>
      <c r="E411" s="5" t="s">
        <v>1437</v>
      </c>
      <c r="F411" s="5" t="s">
        <v>1438</v>
      </c>
      <c r="G411" s="6" t="s">
        <v>1669</v>
      </c>
    </row>
    <row r="412" spans="1:7" ht="82.5" x14ac:dyDescent="0.55000000000000004">
      <c r="A412" s="3" t="s">
        <v>1439</v>
      </c>
      <c r="B412" s="4" t="s">
        <v>1440</v>
      </c>
      <c r="C412" s="4" t="s">
        <v>1441</v>
      </c>
      <c r="D412" s="5" t="s">
        <v>41</v>
      </c>
      <c r="E412" s="5" t="s">
        <v>1442</v>
      </c>
      <c r="F412" s="5" t="s">
        <v>384</v>
      </c>
      <c r="G412" s="6" t="s">
        <v>1443</v>
      </c>
    </row>
    <row r="413" spans="1:7" ht="33" x14ac:dyDescent="0.55000000000000004">
      <c r="A413" s="3" t="s">
        <v>1444</v>
      </c>
      <c r="B413" s="4" t="s">
        <v>1445</v>
      </c>
      <c r="C413" s="4"/>
      <c r="D413" s="5" t="s">
        <v>41</v>
      </c>
      <c r="E413" s="5"/>
      <c r="F413" s="5" t="s">
        <v>13</v>
      </c>
      <c r="G413" s="6" t="s">
        <v>1446</v>
      </c>
    </row>
    <row r="414" spans="1:7" ht="49.5" x14ac:dyDescent="0.55000000000000004">
      <c r="A414" s="3"/>
      <c r="B414" s="4" t="s">
        <v>1447</v>
      </c>
      <c r="C414" s="4"/>
      <c r="D414" s="5"/>
      <c r="E414" s="5"/>
      <c r="F414" s="5" t="s">
        <v>47</v>
      </c>
      <c r="G414" s="6" t="s">
        <v>1448</v>
      </c>
    </row>
    <row r="415" spans="1:7" ht="82.5" x14ac:dyDescent="0.55000000000000004">
      <c r="A415" s="3" t="s">
        <v>1449</v>
      </c>
      <c r="B415" s="4" t="s">
        <v>1450</v>
      </c>
      <c r="C415" s="4"/>
      <c r="D415" s="5"/>
      <c r="E415" s="5"/>
      <c r="F415" s="5" t="s">
        <v>1564</v>
      </c>
      <c r="G415" s="6" t="s">
        <v>1451</v>
      </c>
    </row>
    <row r="416" spans="1:7" ht="49.5" x14ac:dyDescent="0.55000000000000004">
      <c r="A416" s="3" t="s">
        <v>1452</v>
      </c>
      <c r="B416" s="4" t="s">
        <v>1453</v>
      </c>
      <c r="C416" s="4"/>
      <c r="D416" s="5"/>
      <c r="E416" s="5"/>
      <c r="F416" s="5" t="s">
        <v>1564</v>
      </c>
      <c r="G416" s="6" t="s">
        <v>1454</v>
      </c>
    </row>
    <row r="417" spans="1:7" ht="49.5" x14ac:dyDescent="0.55000000000000004">
      <c r="A417" s="3" t="s">
        <v>1455</v>
      </c>
      <c r="B417" s="4" t="s">
        <v>1456</v>
      </c>
      <c r="C417" s="4" t="s">
        <v>1457</v>
      </c>
      <c r="D417" s="5"/>
      <c r="E417" s="5"/>
      <c r="F417" s="5" t="s">
        <v>1458</v>
      </c>
      <c r="G417" s="6" t="s">
        <v>1459</v>
      </c>
    </row>
    <row r="418" spans="1:7" ht="82.5" x14ac:dyDescent="0.55000000000000004">
      <c r="A418" s="3" t="s">
        <v>1460</v>
      </c>
      <c r="B418" s="4" t="s">
        <v>1461</v>
      </c>
      <c r="C418" s="4" t="s">
        <v>1462</v>
      </c>
      <c r="D418" s="5" t="s">
        <v>41</v>
      </c>
      <c r="E418" s="5" t="s">
        <v>1463</v>
      </c>
      <c r="F418" s="5" t="s">
        <v>831</v>
      </c>
      <c r="G418" s="6" t="s">
        <v>1464</v>
      </c>
    </row>
    <row r="419" spans="1:7" ht="82.5" x14ac:dyDescent="0.55000000000000004">
      <c r="A419" s="3" t="s">
        <v>1465</v>
      </c>
      <c r="B419" s="4" t="s">
        <v>1466</v>
      </c>
      <c r="C419" s="4"/>
      <c r="D419" s="5"/>
      <c r="E419" s="5" t="s">
        <v>1467</v>
      </c>
      <c r="F419" s="5" t="s">
        <v>105</v>
      </c>
      <c r="G419" s="6" t="s">
        <v>1468</v>
      </c>
    </row>
    <row r="420" spans="1:7" ht="33" x14ac:dyDescent="0.55000000000000004">
      <c r="A420" s="3"/>
      <c r="B420" s="4" t="s">
        <v>1469</v>
      </c>
      <c r="C420" s="4"/>
      <c r="D420" s="5"/>
      <c r="E420" s="5"/>
      <c r="F420" s="5" t="s">
        <v>1470</v>
      </c>
      <c r="G420" s="6" t="s">
        <v>1471</v>
      </c>
    </row>
    <row r="421" spans="1:7" x14ac:dyDescent="0.55000000000000004">
      <c r="A421" s="3"/>
      <c r="B421" s="4" t="s">
        <v>1472</v>
      </c>
      <c r="C421" s="4" t="s">
        <v>1473</v>
      </c>
      <c r="D421" s="5"/>
      <c r="E421" s="5"/>
      <c r="F421" s="5" t="s">
        <v>328</v>
      </c>
      <c r="G421" s="6" t="s">
        <v>1474</v>
      </c>
    </row>
    <row r="422" spans="1:7" x14ac:dyDescent="0.55000000000000004">
      <c r="A422" s="3"/>
      <c r="B422" s="4" t="s">
        <v>1475</v>
      </c>
      <c r="C422" s="4"/>
      <c r="D422" s="5"/>
      <c r="E422" s="5"/>
      <c r="F422" s="5" t="s">
        <v>328</v>
      </c>
      <c r="G422" s="6" t="s">
        <v>1476</v>
      </c>
    </row>
    <row r="423" spans="1:7" ht="49.5" x14ac:dyDescent="0.55000000000000004">
      <c r="A423" s="3"/>
      <c r="B423" s="4" t="s">
        <v>1477</v>
      </c>
      <c r="C423" s="4" t="s">
        <v>1478</v>
      </c>
      <c r="D423" s="5"/>
      <c r="E423" s="5"/>
      <c r="F423" s="5" t="s">
        <v>33</v>
      </c>
      <c r="G423" s="6" t="s">
        <v>1479</v>
      </c>
    </row>
    <row r="424" spans="1:7" ht="33" x14ac:dyDescent="0.55000000000000004">
      <c r="A424" s="3"/>
      <c r="B424" s="4" t="s">
        <v>1480</v>
      </c>
      <c r="C424" s="4" t="s">
        <v>1481</v>
      </c>
      <c r="D424" s="5" t="s">
        <v>41</v>
      </c>
      <c r="E424" s="5" t="s">
        <v>1482</v>
      </c>
      <c r="F424" s="5" t="s">
        <v>384</v>
      </c>
      <c r="G424" s="6" t="s">
        <v>1483</v>
      </c>
    </row>
    <row r="425" spans="1:7" ht="33" x14ac:dyDescent="0.55000000000000004">
      <c r="A425" s="3"/>
      <c r="B425" s="4" t="s">
        <v>1484</v>
      </c>
      <c r="C425" s="4" t="s">
        <v>1485</v>
      </c>
      <c r="D425" s="5"/>
      <c r="E425" s="5"/>
      <c r="F425" s="5" t="s">
        <v>33</v>
      </c>
      <c r="G425" s="6" t="s">
        <v>1486</v>
      </c>
    </row>
    <row r="426" spans="1:7" ht="33" x14ac:dyDescent="0.55000000000000004">
      <c r="A426" s="3"/>
      <c r="B426" s="4" t="s">
        <v>1487</v>
      </c>
      <c r="C426" s="4" t="s">
        <v>1488</v>
      </c>
      <c r="D426" s="5" t="s">
        <v>41</v>
      </c>
      <c r="E426" s="5" t="s">
        <v>1363</v>
      </c>
      <c r="F426" s="5"/>
      <c r="G426" s="6" t="s">
        <v>1489</v>
      </c>
    </row>
    <row r="427" spans="1:7" x14ac:dyDescent="0.55000000000000004">
      <c r="A427" s="3"/>
      <c r="B427" s="4" t="s">
        <v>1490</v>
      </c>
      <c r="C427" s="4" t="s">
        <v>1491</v>
      </c>
      <c r="D427" s="5"/>
      <c r="E427" s="5"/>
      <c r="F427" s="5" t="s">
        <v>328</v>
      </c>
      <c r="G427" s="6" t="s">
        <v>1492</v>
      </c>
    </row>
    <row r="428" spans="1:7" ht="33" x14ac:dyDescent="0.55000000000000004">
      <c r="A428" s="3"/>
      <c r="B428" s="4" t="s">
        <v>1493</v>
      </c>
      <c r="C428" s="4"/>
      <c r="D428" s="5"/>
      <c r="E428" s="5"/>
      <c r="F428" s="5" t="s">
        <v>328</v>
      </c>
      <c r="G428" s="6" t="s">
        <v>1494</v>
      </c>
    </row>
    <row r="429" spans="1:7" x14ac:dyDescent="0.55000000000000004">
      <c r="A429" s="3"/>
      <c r="B429" s="4"/>
      <c r="C429" s="4" t="s">
        <v>1495</v>
      </c>
      <c r="D429" s="5" t="s">
        <v>41</v>
      </c>
      <c r="E429" s="5"/>
      <c r="F429" s="5"/>
      <c r="G429" s="6"/>
    </row>
    <row r="430" spans="1:7" ht="115.5" x14ac:dyDescent="0.55000000000000004">
      <c r="A430" s="3"/>
      <c r="B430" s="4"/>
      <c r="C430" s="4" t="s">
        <v>1496</v>
      </c>
      <c r="D430" s="5" t="s">
        <v>41</v>
      </c>
      <c r="E430" s="5" t="s">
        <v>1497</v>
      </c>
      <c r="F430" s="5" t="s">
        <v>1498</v>
      </c>
      <c r="G430" s="6" t="s">
        <v>1499</v>
      </c>
    </row>
    <row r="431" spans="1:7" ht="82.5" x14ac:dyDescent="0.55000000000000004">
      <c r="A431" s="3"/>
      <c r="B431" s="4"/>
      <c r="C431" s="4" t="s">
        <v>1500</v>
      </c>
      <c r="D431" s="5"/>
      <c r="E431" s="5"/>
      <c r="F431" s="5" t="s">
        <v>420</v>
      </c>
      <c r="G431" s="6" t="s">
        <v>1501</v>
      </c>
    </row>
    <row r="432" spans="1:7" ht="66" x14ac:dyDescent="0.55000000000000004">
      <c r="A432" s="3"/>
      <c r="B432" s="4"/>
      <c r="C432" s="4" t="s">
        <v>1502</v>
      </c>
      <c r="D432" s="5" t="s">
        <v>41</v>
      </c>
      <c r="E432" s="5" t="s">
        <v>1503</v>
      </c>
      <c r="F432" s="5" t="s">
        <v>384</v>
      </c>
      <c r="G432" s="6" t="s">
        <v>1504</v>
      </c>
    </row>
    <row r="433" spans="1:7" x14ac:dyDescent="0.55000000000000004">
      <c r="A433" s="3" t="s">
        <v>1505</v>
      </c>
      <c r="B433" s="4"/>
      <c r="C433" s="4"/>
      <c r="D433" s="5" t="s">
        <v>41</v>
      </c>
      <c r="E433" s="5"/>
      <c r="F433" s="5"/>
      <c r="G433" s="6"/>
    </row>
    <row r="434" spans="1:7" ht="66" x14ac:dyDescent="0.55000000000000004">
      <c r="A434" s="3"/>
      <c r="B434" s="4"/>
      <c r="C434" s="4" t="s">
        <v>1506</v>
      </c>
      <c r="D434" s="5"/>
      <c r="E434" s="5"/>
      <c r="F434" s="5" t="s">
        <v>598</v>
      </c>
      <c r="G434" s="6" t="s">
        <v>1507</v>
      </c>
    </row>
    <row r="435" spans="1:7" ht="49.5" x14ac:dyDescent="0.55000000000000004">
      <c r="A435" s="3"/>
      <c r="B435" s="4"/>
      <c r="C435" s="4" t="s">
        <v>1508</v>
      </c>
      <c r="D435" s="5"/>
      <c r="E435" s="5" t="s">
        <v>1509</v>
      </c>
      <c r="F435" s="5" t="s">
        <v>114</v>
      </c>
      <c r="G435" s="6" t="s">
        <v>1510</v>
      </c>
    </row>
    <row r="436" spans="1:7" ht="99" x14ac:dyDescent="0.55000000000000004">
      <c r="A436" s="3"/>
      <c r="B436" s="4"/>
      <c r="C436" s="4" t="s">
        <v>1511</v>
      </c>
      <c r="D436" s="5" t="s">
        <v>41</v>
      </c>
      <c r="E436" s="5"/>
      <c r="F436" s="5" t="s">
        <v>1173</v>
      </c>
      <c r="G436" s="6" t="s">
        <v>1512</v>
      </c>
    </row>
    <row r="437" spans="1:7" ht="66" x14ac:dyDescent="0.55000000000000004">
      <c r="A437" s="3"/>
      <c r="B437" s="4"/>
      <c r="C437" s="4" t="s">
        <v>1513</v>
      </c>
      <c r="D437" s="5" t="s">
        <v>41</v>
      </c>
      <c r="E437" s="5" t="s">
        <v>1514</v>
      </c>
      <c r="F437" s="5"/>
      <c r="G437" s="6" t="s">
        <v>1515</v>
      </c>
    </row>
    <row r="438" spans="1:7" ht="49.5" x14ac:dyDescent="0.55000000000000004">
      <c r="A438" s="3"/>
      <c r="B438" s="4"/>
      <c r="C438" s="4" t="s">
        <v>1516</v>
      </c>
      <c r="D438" s="5"/>
      <c r="E438" s="5"/>
      <c r="F438" s="5" t="s">
        <v>420</v>
      </c>
      <c r="G438" s="6" t="s">
        <v>1517</v>
      </c>
    </row>
    <row r="439" spans="1:7" ht="33" x14ac:dyDescent="0.55000000000000004">
      <c r="A439" s="3"/>
      <c r="B439" s="4"/>
      <c r="C439" s="4" t="s">
        <v>1518</v>
      </c>
      <c r="D439" s="5" t="s">
        <v>41</v>
      </c>
      <c r="E439" s="5" t="s">
        <v>128</v>
      </c>
      <c r="F439" s="5"/>
      <c r="G439" s="6" t="s">
        <v>1519</v>
      </c>
    </row>
    <row r="440" spans="1:7" ht="33" x14ac:dyDescent="0.55000000000000004">
      <c r="A440" s="3"/>
      <c r="B440" s="4"/>
      <c r="C440" s="4" t="s">
        <v>1520</v>
      </c>
      <c r="D440" s="5" t="s">
        <v>41</v>
      </c>
      <c r="E440" s="5" t="s">
        <v>128</v>
      </c>
      <c r="F440" s="5"/>
      <c r="G440" s="6" t="s">
        <v>1521</v>
      </c>
    </row>
    <row r="441" spans="1:7" ht="33" x14ac:dyDescent="0.55000000000000004">
      <c r="A441" s="3"/>
      <c r="B441" s="4"/>
      <c r="C441" s="4" t="s">
        <v>1522</v>
      </c>
      <c r="D441" s="5" t="s">
        <v>41</v>
      </c>
      <c r="E441" s="5"/>
      <c r="F441" s="5"/>
      <c r="G441" s="6" t="s">
        <v>1523</v>
      </c>
    </row>
    <row r="442" spans="1:7" ht="33" x14ac:dyDescent="0.55000000000000004">
      <c r="A442" s="3"/>
      <c r="B442" s="4"/>
      <c r="C442" s="4" t="s">
        <v>1524</v>
      </c>
      <c r="D442" s="5" t="s">
        <v>41</v>
      </c>
      <c r="E442" s="5" t="s">
        <v>128</v>
      </c>
      <c r="F442" s="5" t="s">
        <v>1582</v>
      </c>
      <c r="G442" s="6" t="s">
        <v>1525</v>
      </c>
    </row>
    <row r="443" spans="1:7" ht="115.5" x14ac:dyDescent="0.55000000000000004">
      <c r="A443" s="3"/>
      <c r="B443" s="4"/>
      <c r="C443" s="4" t="s">
        <v>1526</v>
      </c>
      <c r="D443" s="5" t="s">
        <v>41</v>
      </c>
      <c r="E443" s="5" t="s">
        <v>128</v>
      </c>
      <c r="F443" s="5" t="s">
        <v>1583</v>
      </c>
      <c r="G443" s="6" t="s">
        <v>1527</v>
      </c>
    </row>
    <row r="444" spans="1:7" ht="165" x14ac:dyDescent="0.55000000000000004">
      <c r="A444" s="3"/>
      <c r="B444" s="4"/>
      <c r="C444" s="4" t="s">
        <v>1528</v>
      </c>
      <c r="D444" s="5"/>
      <c r="E444" s="5" t="s">
        <v>1529</v>
      </c>
      <c r="F444" s="5" t="s">
        <v>420</v>
      </c>
      <c r="G444" s="6" t="s">
        <v>1530</v>
      </c>
    </row>
    <row r="445" spans="1:7" ht="66" x14ac:dyDescent="0.55000000000000004">
      <c r="A445" s="3"/>
      <c r="B445" s="4"/>
      <c r="C445" s="4" t="s">
        <v>1531</v>
      </c>
      <c r="D445" s="5"/>
      <c r="E445" s="5"/>
      <c r="F445" s="5" t="s">
        <v>774</v>
      </c>
      <c r="G445" s="6" t="s">
        <v>1532</v>
      </c>
    </row>
    <row r="446" spans="1:7" ht="33" x14ac:dyDescent="0.55000000000000004">
      <c r="A446" s="3"/>
      <c r="B446" s="4"/>
      <c r="C446" s="4" t="s">
        <v>1533</v>
      </c>
      <c r="D446" s="5" t="s">
        <v>41</v>
      </c>
      <c r="E446" s="5"/>
      <c r="F446" s="5"/>
      <c r="G446" s="6"/>
    </row>
    <row r="447" spans="1:7" ht="49.5" x14ac:dyDescent="0.55000000000000004">
      <c r="A447" s="3"/>
      <c r="B447" s="4"/>
      <c r="C447" s="4" t="s">
        <v>1534</v>
      </c>
      <c r="D447" s="5" t="s">
        <v>41</v>
      </c>
      <c r="E447" s="5" t="s">
        <v>1535</v>
      </c>
      <c r="F447" s="5" t="s">
        <v>831</v>
      </c>
      <c r="G447" s="6" t="s">
        <v>1536</v>
      </c>
    </row>
    <row r="448" spans="1:7" ht="33" x14ac:dyDescent="0.55000000000000004">
      <c r="A448" s="3"/>
      <c r="B448" s="4"/>
      <c r="C448" s="4" t="s">
        <v>1537</v>
      </c>
      <c r="D448" s="5"/>
      <c r="E448" s="5"/>
      <c r="F448" s="5" t="s">
        <v>1538</v>
      </c>
      <c r="G448" s="6" t="s">
        <v>1539</v>
      </c>
    </row>
    <row r="449" spans="1:7" x14ac:dyDescent="0.55000000000000004">
      <c r="A449" s="3"/>
      <c r="B449" s="4"/>
      <c r="C449" s="4" t="s">
        <v>1540</v>
      </c>
      <c r="D449" s="5" t="s">
        <v>41</v>
      </c>
      <c r="E449" s="5"/>
      <c r="F449" s="5"/>
      <c r="G449" s="6"/>
    </row>
    <row r="450" spans="1:7" ht="66" x14ac:dyDescent="0.55000000000000004">
      <c r="A450" s="3"/>
      <c r="B450" s="4"/>
      <c r="C450" s="4" t="s">
        <v>1541</v>
      </c>
      <c r="D450" s="5"/>
      <c r="E450" s="5" t="s">
        <v>1542</v>
      </c>
      <c r="F450" s="5" t="s">
        <v>114</v>
      </c>
      <c r="G450" s="6" t="s">
        <v>1543</v>
      </c>
    </row>
    <row r="451" spans="1:7" x14ac:dyDescent="0.55000000000000004">
      <c r="A451" s="3"/>
      <c r="B451" s="4"/>
      <c r="C451" s="4" t="s">
        <v>1544</v>
      </c>
      <c r="D451" s="5" t="s">
        <v>41</v>
      </c>
      <c r="E451" s="5"/>
      <c r="F451" s="5"/>
      <c r="G451" s="6"/>
    </row>
    <row r="452" spans="1:7" ht="33" x14ac:dyDescent="0.55000000000000004">
      <c r="A452" s="3"/>
      <c r="B452" s="4"/>
      <c r="C452" s="4" t="s">
        <v>1545</v>
      </c>
      <c r="D452" s="5"/>
      <c r="E452" s="5"/>
      <c r="F452" s="5" t="s">
        <v>37</v>
      </c>
      <c r="G452" s="6" t="s">
        <v>1546</v>
      </c>
    </row>
    <row r="453" spans="1:7" x14ac:dyDescent="0.55000000000000004">
      <c r="A453" s="3"/>
      <c r="B453" s="4"/>
      <c r="C453" s="4" t="s">
        <v>1077</v>
      </c>
      <c r="D453" s="5"/>
      <c r="E453" s="5"/>
      <c r="F453" s="5"/>
      <c r="G453" s="6"/>
    </row>
    <row r="454" spans="1:7" x14ac:dyDescent="0.55000000000000004">
      <c r="A454" s="3"/>
      <c r="B454" s="4"/>
      <c r="C454" s="4" t="s">
        <v>1547</v>
      </c>
      <c r="D454" s="5"/>
      <c r="E454" s="5"/>
      <c r="F454" s="5"/>
      <c r="G454" s="6"/>
    </row>
    <row r="455" spans="1:7" x14ac:dyDescent="0.55000000000000004">
      <c r="A455" s="3"/>
      <c r="B455" s="4"/>
      <c r="C455" s="4" t="s">
        <v>1548</v>
      </c>
      <c r="D455" s="5"/>
      <c r="E455" s="5"/>
      <c r="F455" s="5"/>
      <c r="G455" s="6"/>
    </row>
    <row r="456" spans="1:7" x14ac:dyDescent="0.55000000000000004">
      <c r="A456" s="3"/>
      <c r="B456" s="4" t="s">
        <v>1549</v>
      </c>
      <c r="C456" s="4" t="s">
        <v>1550</v>
      </c>
      <c r="D456" s="5"/>
      <c r="E456" s="5"/>
      <c r="F456" s="5" t="s">
        <v>1351</v>
      </c>
      <c r="G456" s="6" t="s">
        <v>1551</v>
      </c>
    </row>
    <row r="457" spans="1:7" x14ac:dyDescent="0.55000000000000004">
      <c r="A457" s="9"/>
      <c r="B457" s="10" t="s">
        <v>1552</v>
      </c>
      <c r="C457" s="10" t="s">
        <v>1553</v>
      </c>
      <c r="D457" s="11"/>
      <c r="E457" s="11"/>
      <c r="F457" s="11" t="s">
        <v>1351</v>
      </c>
      <c r="G457" s="12" t="s">
        <v>1554</v>
      </c>
    </row>
    <row r="458" spans="1:7" x14ac:dyDescent="0.55000000000000004">
      <c r="A458" s="13"/>
      <c r="B458" s="14"/>
      <c r="C458" s="14"/>
      <c r="D458" s="15"/>
      <c r="E458" s="15"/>
      <c r="F458" s="15"/>
      <c r="G458" s="16"/>
    </row>
    <row r="459" spans="1:7" x14ac:dyDescent="0.55000000000000004">
      <c r="A459" s="13"/>
      <c r="B459" s="14"/>
      <c r="C459" s="14"/>
      <c r="D459" s="15"/>
      <c r="E459" s="15"/>
      <c r="F459" s="15"/>
      <c r="G459" s="16"/>
    </row>
    <row r="460" spans="1:7" x14ac:dyDescent="0.55000000000000004">
      <c r="A460" s="13"/>
      <c r="B460" s="14"/>
      <c r="C460" s="14"/>
      <c r="D460" s="15"/>
      <c r="E460" s="15"/>
      <c r="F460" s="15"/>
      <c r="G460" s="16"/>
    </row>
    <row r="461" spans="1:7" x14ac:dyDescent="0.55000000000000004">
      <c r="A461" s="13"/>
      <c r="B461" s="14"/>
      <c r="C461" s="14"/>
      <c r="D461" s="15"/>
      <c r="E461" s="15"/>
      <c r="F461" s="15"/>
      <c r="G461" s="16"/>
    </row>
  </sheetData>
  <sheetProtection algorithmName="SHA-512" hashValue="kMmtXzsLhc727SD7xGQBLucwyEpvBiEUCXqSKHWBzOLx7pR5FDM3iEXcX3XS4D9It2G+rHvpDiOQdDYB6pqQEQ==" saltValue="2pajC0XNFzz7WxZ1k/eOQg==" spinCount="100000" sheet="1" objects="1" scenarios="1"/>
  <mergeCells count="2">
    <mergeCell ref="A1:G1"/>
    <mergeCell ref="A2:G2"/>
  </mergeCells>
  <phoneticPr fontId="2"/>
  <pageMargins left="0.7" right="0.7" top="0.75" bottom="0.75" header="0.3" footer="0.3"/>
  <pageSetup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AADE2-EEE0-4545-BADA-B928032B6BE7}">
  <dimension ref="A1:I460"/>
  <sheetViews>
    <sheetView zoomScale="115" zoomScaleNormal="115" workbookViewId="0">
      <selection activeCell="B5" sqref="B5"/>
    </sheetView>
  </sheetViews>
  <sheetFormatPr defaultRowHeight="18" x14ac:dyDescent="0.55000000000000004"/>
  <cols>
    <col min="1" max="1" width="15.33203125" customWidth="1"/>
    <col min="2" max="2" width="23.58203125" style="2" customWidth="1"/>
    <col min="3" max="3" width="20.58203125" style="23" customWidth="1"/>
    <col min="4" max="4" width="10.4140625" style="22" customWidth="1"/>
    <col min="5" max="5" width="16.75" style="22" customWidth="1"/>
    <col min="6" max="6" width="25.58203125" customWidth="1"/>
    <col min="7" max="7" width="65.58203125" style="19" customWidth="1"/>
  </cols>
  <sheetData>
    <row r="1" spans="1:9" ht="22.5" x14ac:dyDescent="0.55000000000000004">
      <c r="A1" s="36" t="s">
        <v>0</v>
      </c>
      <c r="B1" s="36"/>
      <c r="C1" s="36"/>
      <c r="D1" s="36"/>
      <c r="E1" s="36"/>
      <c r="F1" s="36"/>
      <c r="G1" s="36"/>
    </row>
    <row r="2" spans="1:9" ht="48" customHeight="1" x14ac:dyDescent="0.55000000000000004">
      <c r="A2" s="37" t="s">
        <v>1</v>
      </c>
      <c r="B2" s="37"/>
      <c r="C2" s="37"/>
      <c r="D2" s="37"/>
      <c r="E2" s="37"/>
      <c r="F2" s="37"/>
      <c r="G2" s="37"/>
    </row>
    <row r="3" spans="1:9" x14ac:dyDescent="0.55000000000000004">
      <c r="A3" s="1" t="s">
        <v>2</v>
      </c>
      <c r="D3" s="21"/>
      <c r="E3" s="21"/>
      <c r="F3" s="2"/>
    </row>
    <row r="4" spans="1:9" x14ac:dyDescent="0.55000000000000004">
      <c r="A4" s="17" t="s">
        <v>3</v>
      </c>
      <c r="B4" s="18" t="s">
        <v>4</v>
      </c>
      <c r="C4" s="18" t="s">
        <v>5</v>
      </c>
      <c r="D4" s="18" t="s">
        <v>6</v>
      </c>
      <c r="E4" s="18" t="s">
        <v>1601</v>
      </c>
      <c r="F4" s="18" t="s">
        <v>7</v>
      </c>
      <c r="G4" s="20" t="s">
        <v>8</v>
      </c>
    </row>
    <row r="5" spans="1:9" ht="32" customHeight="1" x14ac:dyDescent="0.55000000000000004">
      <c r="A5" s="35"/>
      <c r="B5" s="31"/>
      <c r="C5" s="32"/>
      <c r="D5" s="33"/>
      <c r="E5" s="33"/>
      <c r="F5" s="33"/>
      <c r="G5" s="34"/>
    </row>
    <row r="6" spans="1:9" x14ac:dyDescent="0.55000000000000004">
      <c r="A6" t="s">
        <v>1592</v>
      </c>
    </row>
    <row r="7" spans="1:9" x14ac:dyDescent="0.55000000000000004">
      <c r="A7" s="17" t="s">
        <v>3</v>
      </c>
      <c r="B7" s="18" t="s">
        <v>4</v>
      </c>
      <c r="C7" s="24" t="s">
        <v>5</v>
      </c>
      <c r="D7" s="18" t="s">
        <v>6</v>
      </c>
      <c r="E7" s="18" t="s">
        <v>1601</v>
      </c>
      <c r="F7" s="18" t="s">
        <v>7</v>
      </c>
      <c r="G7" s="20" t="s">
        <v>8</v>
      </c>
    </row>
    <row r="8" spans="1:9" ht="48" x14ac:dyDescent="0.55000000000000004">
      <c r="A8" t="str" cm="1">
        <f t="array" ref="A8:G460">IFERROR(_xlfn._xlws.FILTER(心理検査・精神症状評価一覧[],
IFERROR(FIND(A5,心理検査・精神症状評価一覧[略称]),0)*
IFERROR(FIND(B5,心理検査・精神症状評価一覧[正式名称]),0)*
IFERROR(FIND(C5,心理検査・精神症状評価一覧[日本語名]),0)*
IFERROR(FIND(D5,心理検査・精神症状評価一覧[診療報酬]),0)*
IFERROR(FIND(E5,心理検査・精神症状評価一覧[適用年齢]),0)*
IFERROR(FIND(F5,心理検査・精神症状評価一覧[評価内容]),0)*
IFERROR(FIND(G5,心理検査・精神症状評価一覧[内容]),0)
),"")</f>
        <v>A-ADHD</v>
      </c>
      <c r="B8" s="2" t="str">
        <v>Adult ADHD Self-Rating Scale</v>
      </c>
      <c r="C8" s="23" t="str">
        <v>成人期ADHD検査</v>
      </c>
      <c r="D8" s="22">
        <v>0</v>
      </c>
      <c r="E8" s="22" t="str">
        <v>18歳以上</v>
      </c>
      <c r="F8" t="str">
        <v>ADHD/注意欠如多動症</v>
      </c>
      <c r="G8" s="19" t="str">
        <v>大人の発達障害をスクリーニングするための検査。自己記入式。35項目から構成される。DSM-5に準拠している。臨床の他、大学、企業などでの心の健康診断時に利用できる。所要時間は、実施時間：10～15分、採点時間：10～15分。</v>
      </c>
      <c r="I8" s="22" t="s">
        <v>41</v>
      </c>
    </row>
    <row r="9" spans="1:9" ht="90" customHeight="1" x14ac:dyDescent="0.55000000000000004">
      <c r="A9" t="str">
        <v>AASP</v>
      </c>
      <c r="B9" s="2" t="str">
        <v>Adoescent/Adult Sensory Profile</v>
      </c>
      <c r="C9" s="23" t="str">
        <v>青年・成人感覚プロファイル</v>
      </c>
      <c r="D9" s="22">
        <v>0</v>
      </c>
      <c r="E9" s="22" t="str">
        <v>11～82歳</v>
      </c>
      <c r="F9">
        <v>0</v>
      </c>
      <c r="G9" s="19" t="str">
        <v>感覚刺激への反応傾向を4つの象限から評価する。Dunnの感覚処理モデルを参考にしている。</v>
      </c>
    </row>
    <row r="10" spans="1:9" ht="32" x14ac:dyDescent="0.55000000000000004">
      <c r="A10" t="str">
        <v>AAT</v>
      </c>
      <c r="B10" s="2" t="str">
        <v>Achen Aphasia Test</v>
      </c>
      <c r="C10" s="23" t="str">
        <v>アーヘン失語検査</v>
      </c>
      <c r="D10" s="22">
        <v>0</v>
      </c>
      <c r="E10" s="22">
        <v>0</v>
      </c>
      <c r="F10" t="str">
        <v>失語症</v>
      </c>
      <c r="G10" s="19" t="str">
        <v>ドイツで用いられている失語症検査。①自発語、②トークンテスト、③復唱、④書字、⑤呼称、⑥言語理解などの検査から、失語タイプが診断される。</v>
      </c>
    </row>
    <row r="11" spans="1:9" ht="36" x14ac:dyDescent="0.55000000000000004">
      <c r="A11" t="str">
        <v>ABMT</v>
      </c>
      <c r="B11" s="2" t="str">
        <v xml:space="preserve">Autobiographical Memory Test </v>
      </c>
      <c r="C11" s="23" t="str">
        <v>自伝的記憶検査</v>
      </c>
      <c r="D11" s="22">
        <v>0</v>
      </c>
      <c r="E11" s="22">
        <v>0</v>
      </c>
      <c r="F11" t="str">
        <v>逆行性健忘</v>
      </c>
      <c r="G11" s="19" t="str">
        <v>逆行性健忘の評価のための検査。子ども時代（15歳まで）、成人期初期（16～40歳）、成人期後期（41～発症）の3期について評価する。時間的勾配も評価できる。</v>
      </c>
    </row>
    <row r="12" spans="1:9" ht="36" x14ac:dyDescent="0.55000000000000004">
      <c r="A12" t="str">
        <v>ADAD</v>
      </c>
      <c r="B12" s="2" t="str">
        <v>Adoescent Drug Abuse Diagnosis</v>
      </c>
      <c r="C12" s="23" t="str">
        <v>思春期薬物乱用診断</v>
      </c>
      <c r="D12" s="22">
        <v>0</v>
      </c>
      <c r="E12" s="22">
        <v>0</v>
      </c>
      <c r="F12" t="str">
        <v>物質使用・乱用</v>
      </c>
      <c r="G12" s="19" t="str">
        <v>半構造化面接。問題の重篤度と治療の必要性がわかる。評価者間一致度や検査-再検査信頼性がよく、妥当性も高い。実施には1日の研修が必要。所要時間は約45～60分。</v>
      </c>
    </row>
    <row r="13" spans="1:9" ht="36" x14ac:dyDescent="0.55000000000000004">
      <c r="A13" t="str">
        <v>ADAM</v>
      </c>
      <c r="B13" s="2" t="str">
        <v>Androgen deficiency in aging</v>
      </c>
      <c r="C13" s="23">
        <v>0</v>
      </c>
      <c r="D13" s="22">
        <v>0</v>
      </c>
      <c r="E13" s="22">
        <v>0</v>
      </c>
      <c r="F13" t="str">
        <v>性機能不全</v>
      </c>
      <c r="G13" s="19" t="str">
        <v>自記式質問票。10項目で構成される。加齢男性性腺機能低下症候群（Late-onset hypogonadism:LOH症候群）を評価する。</v>
      </c>
    </row>
    <row r="14" spans="1:9" ht="36" x14ac:dyDescent="0.55000000000000004">
      <c r="A14" t="str">
        <v>ADAS-Jcog</v>
      </c>
      <c r="B14" s="2" t="str">
        <v>Alzheimer's Disease Assessment Scale</v>
      </c>
      <c r="C14" s="23" t="str">
        <v>アルツハイマー病アセスメントスケール</v>
      </c>
      <c r="D14" s="22" t="str">
        <v>○</v>
      </c>
      <c r="E14" s="22">
        <v>0</v>
      </c>
      <c r="F14" t="str">
        <v>認知機能障害の重症度</v>
      </c>
      <c r="G14" s="19" t="str">
        <v/>
      </c>
    </row>
    <row r="15" spans="1:9" ht="36" x14ac:dyDescent="0.55000000000000004">
      <c r="A15" t="str">
        <v>ADDS</v>
      </c>
      <c r="B15" s="2" t="str">
        <v>Atypical Depression Disorder Scale</v>
      </c>
      <c r="C15" s="23" t="str">
        <v>非定型型うつ病診断スケール質問票</v>
      </c>
      <c r="D15" s="22">
        <v>0</v>
      </c>
      <c r="E15" s="22">
        <v>0</v>
      </c>
      <c r="F15" t="str">
        <v>うつ病</v>
      </c>
      <c r="G15" s="19" t="str">
        <v>構造化面接。非定型うつ病の診断に用いる。うつ病の診断を満たした患者に使用する。</v>
      </c>
    </row>
    <row r="16" spans="1:9" ht="36" x14ac:dyDescent="0.55000000000000004">
      <c r="A16" t="str">
        <v>A-DES</v>
      </c>
      <c r="B16" s="2" t="str">
        <v>Adolescent Dissociative Experiences Scale</v>
      </c>
      <c r="C16" s="23">
        <v>0</v>
      </c>
      <c r="D16" s="22">
        <v>0</v>
      </c>
      <c r="E16" s="22">
        <v>0</v>
      </c>
      <c r="F16" t="str">
        <v>解離症状</v>
      </c>
      <c r="G16" s="19" t="str">
        <v>ティーンエイジャーを対象に作成された尺度。</v>
      </c>
    </row>
    <row r="17" spans="1:7" ht="32" x14ac:dyDescent="0.55000000000000004">
      <c r="A17" t="str">
        <v>ADHD RS-IV</v>
      </c>
      <c r="B17" s="2" t="str">
        <v>ADHD Rating Scale-IV</v>
      </c>
      <c r="C17" s="23">
        <v>0</v>
      </c>
      <c r="D17" s="22">
        <v>0</v>
      </c>
      <c r="E17" s="22" t="str">
        <v>5～18歳</v>
      </c>
      <c r="F17" t="str">
        <v>ADHD/注意欠如多動症</v>
      </c>
      <c r="G17" s="19" t="str">
        <v>DuPaul GJらにより作成された。アメリカ精神医学会のDSM-IV を基に、ADHD診断のために開発されたもので、「不注意」項目と「多動・衝動性」項目とで構成されている質問紙である。それぞれの領域ごとに得点を合計し判定する。Cut off値は性別ごとに設定されている。18歳までの適用のため幼少期の様子を確認するために利用でき、周囲の人が評価するようになっている。家庭版と学校版の2種類がある。18問あり過去6か月の状態を評価する。臨床場面でよく用いられている。</v>
      </c>
    </row>
    <row r="18" spans="1:7" ht="96" x14ac:dyDescent="0.55000000000000004">
      <c r="A18" t="str">
        <v>ADI-R</v>
      </c>
      <c r="B18" s="2" t="str">
        <v xml:space="preserve">Autism Diagnostic Interview-Revised </v>
      </c>
      <c r="C18" s="23" t="str">
        <v>自閉症診断面接改訂版</v>
      </c>
      <c r="D18" s="22">
        <v>0</v>
      </c>
      <c r="E18" s="22" t="str">
        <v>精神年齢2歳以上</v>
      </c>
      <c r="F18" t="str">
        <v>自閉スペクトラム症</v>
      </c>
      <c r="G18" s="19" t="str">
        <v/>
      </c>
    </row>
    <row r="19" spans="1:7" ht="36" x14ac:dyDescent="0.55000000000000004">
      <c r="A19" t="str">
        <v>ADIS-5</v>
      </c>
      <c r="B19" s="2" t="str">
        <v>Anxiety Disorder Interview Schedule for dSM-5</v>
      </c>
      <c r="C19" s="23">
        <v>0</v>
      </c>
      <c r="D19" s="22">
        <v>0</v>
      </c>
      <c r="E19" s="22">
        <v>0</v>
      </c>
      <c r="F19" t="str">
        <v>不安症状
不安障害</v>
      </c>
      <c r="G19" s="19" t="str">
        <v>不安症状の全般的評価尺度。評価者評定尺度。半構造化面接。DSM-5の診断基準に基づいている。不安障害の診断基準と除外診断ができる。</v>
      </c>
    </row>
    <row r="20" spans="1:7" ht="90" x14ac:dyDescent="0.55000000000000004">
      <c r="A20" t="str">
        <v>ADOS-2/ADOS-G</v>
      </c>
      <c r="B20" s="2" t="str">
        <v>Autism Diagnostic Observation Schedule Second Edition/Autism Diagnostic Observation Schedule-Generic</v>
      </c>
      <c r="C20" s="23" t="str">
        <v>自閉症診断観察検査2</v>
      </c>
      <c r="D20" s="22">
        <v>0</v>
      </c>
      <c r="E20" s="22">
        <v>0</v>
      </c>
      <c r="F20" t="str">
        <v>自閉スペクトラム症</v>
      </c>
      <c r="G20" s="19" t="str">
        <v/>
      </c>
    </row>
    <row r="21" spans="1:7" ht="54" x14ac:dyDescent="0.55000000000000004">
      <c r="A21" t="str">
        <v>ADP-IV</v>
      </c>
      <c r="B21" s="2" t="str">
        <v>The Assessment of DSM-IV Personality Disorders questionnaire</v>
      </c>
      <c r="C21" s="23">
        <v>0</v>
      </c>
      <c r="D21" s="22">
        <v>0</v>
      </c>
      <c r="E21" s="22">
        <v>0</v>
      </c>
      <c r="F21" t="str">
        <v>パーソナリティ障害</v>
      </c>
      <c r="G21" s="19" t="str">
        <v>質問紙法。</v>
      </c>
    </row>
    <row r="22" spans="1:7" ht="48" x14ac:dyDescent="0.55000000000000004">
      <c r="A22" t="str">
        <v>AES</v>
      </c>
      <c r="B22" s="2" t="str">
        <v>Apathy Evaluation Scale</v>
      </c>
      <c r="C22" s="23" t="str">
        <v>やる気スコア</v>
      </c>
      <c r="D22" s="22">
        <v>0</v>
      </c>
      <c r="E22" s="22">
        <v>0</v>
      </c>
      <c r="F22" t="str">
        <v>アパシー</v>
      </c>
      <c r="G22" s="19" t="str">
        <v>Marin RSらが開発した。変性疾患や脳卒中後などの意欲低下を捉える。18項目から構成される。短縮版もあり、14項目で構成される。失語症や高度認知症、意欲低下が高度な場合は回答が得られないことがあり、NPIの方が有用との報告がある。</v>
      </c>
    </row>
    <row r="23" spans="1:7" ht="36" x14ac:dyDescent="0.55000000000000004">
      <c r="A23" t="str">
        <v>AIMS</v>
      </c>
      <c r="B23" s="2" t="str">
        <v>Abnormal Involuntary Movement Scale</v>
      </c>
      <c r="C23" s="23" t="str">
        <v>異常不随意運動評価尺度</v>
      </c>
      <c r="D23" s="22">
        <v>0</v>
      </c>
      <c r="E23" s="22">
        <v>0</v>
      </c>
      <c r="F23" t="str">
        <v>錐体外路症状</v>
      </c>
      <c r="G23" s="19" t="str">
        <v/>
      </c>
    </row>
    <row r="24" spans="1:7" ht="64" x14ac:dyDescent="0.55000000000000004">
      <c r="A24" t="str">
        <v>AIS</v>
      </c>
      <c r="B24" s="2" t="str">
        <v>Athens Insomnia Scale</v>
      </c>
      <c r="C24" s="23" t="str">
        <v>アテネ不眠尺度</v>
      </c>
      <c r="D24" s="22">
        <v>0</v>
      </c>
      <c r="E24" s="22">
        <v>0</v>
      </c>
      <c r="F24" t="str">
        <v>不眠症</v>
      </c>
      <c r="G24" s="19" t="str">
        <v>質問紙。ICD-10の診断基準に基づいている。過去1か月の睡眠について質問する。AIS-8は、睡眠問題に関する5項目（①入眠困難、②夜間中途覚醒、③早朝覚醒、④総睡眠時間、⑤全体的な睡眠の質）と日中の機能障害に関する3項目（①日中の気分、②身体的および精神的な日中の活動、③日中の眠気）の8項目から構成される。Cut off 値は6点。</v>
      </c>
    </row>
    <row r="25" spans="1:7" ht="64" x14ac:dyDescent="0.55000000000000004">
      <c r="A25">
        <v>0</v>
      </c>
      <c r="B25" s="2" t="str">
        <v>Albany Panic and Phobia Queitionnaire</v>
      </c>
      <c r="C25" s="23">
        <v>0</v>
      </c>
      <c r="D25" s="22">
        <v>0</v>
      </c>
      <c r="E25" s="22">
        <v>0</v>
      </c>
      <c r="F25" t="str">
        <v>パニック障害
広場恐怖</v>
      </c>
      <c r="G25" s="19" t="str">
        <v>Panic Questionnaireの作成の参考になった質問票。広場恐怖以外に、身体不快感を引き起こす状況に対して、恐怖と回避も調べている。因子分析より、①広場恐怖、②社会恐怖、③内受容器感覚性の恐怖、の3つの要素が区別されている。作者はパニック障害の実施臨床でも利用できるとしている。</v>
      </c>
    </row>
    <row r="26" spans="1:7" ht="80" x14ac:dyDescent="0.55000000000000004">
      <c r="A26" t="str">
        <v>AMI</v>
      </c>
      <c r="B26" s="2" t="str">
        <v>Autobiographical Memory Interview</v>
      </c>
      <c r="C26" s="23" t="str">
        <v>自伝的記憶検査</v>
      </c>
      <c r="D26" s="22">
        <v>0</v>
      </c>
      <c r="E26" s="22">
        <v>0</v>
      </c>
      <c r="F26" t="str">
        <v>逆行性記憶
自伝的記憶</v>
      </c>
      <c r="G26" s="19" t="str">
        <v>Kopelman MDが考案したインタビュー法の検査。半構造化面接で、2部から構成される。第1部では個人的意味記憶、第2部では自伝的エピソードで構成される。①逆行健忘の期間、②時間勾配の有無、③エピソード記憶と意味記憶の乖離の有無などを評価できる。1週間の間で2回施行し、1回目と2回目の想起内容が一致するか確認する。所要時間は約20～30分。</v>
      </c>
    </row>
    <row r="27" spans="1:7" ht="48" x14ac:dyDescent="0.55000000000000004">
      <c r="A27" t="str">
        <v>AMS</v>
      </c>
      <c r="B27" s="2" t="str">
        <v>Aging males' symptoms</v>
      </c>
      <c r="C27" s="23">
        <v>0</v>
      </c>
      <c r="D27" s="22">
        <v>0</v>
      </c>
      <c r="E27" s="22">
        <v>0</v>
      </c>
      <c r="F27" t="str">
        <v>性機能不全</v>
      </c>
      <c r="G27" s="19" t="str">
        <v>Heinemann LAJらによって作成された。自記式質問票。17項目で構成される。加齢男性性腺機能低下症候群（Late-onset hypogonadism:LOH症候群）を評価する。日本語版は妥当性が確認されているが、因子的妥当性に疑問が残るとされている。</v>
      </c>
    </row>
    <row r="28" spans="1:7" ht="36" x14ac:dyDescent="0.55000000000000004">
      <c r="A28">
        <v>0</v>
      </c>
      <c r="B28" s="2" t="str">
        <v>Appearance Schedule Inventory-Revised</v>
      </c>
      <c r="C28" s="23">
        <v>0</v>
      </c>
      <c r="D28" s="22">
        <v>0</v>
      </c>
      <c r="E28" s="22">
        <v>0</v>
      </c>
      <c r="F28" t="str">
        <v>摂食障害</v>
      </c>
      <c r="G28" s="19" t="str">
        <v>摂食障害患者のボディーイメージに関する認知を評価する。20項目で構成される。</v>
      </c>
    </row>
    <row r="29" spans="1:7" ht="36" x14ac:dyDescent="0.55000000000000004">
      <c r="A29" t="str">
        <v>AQ</v>
      </c>
      <c r="B29" s="2" t="str">
        <v>Autism-Spectrum Quotient</v>
      </c>
      <c r="C29" s="23" t="str">
        <v>自閉症スペクトラム指数</v>
      </c>
      <c r="D29" s="22" t="str">
        <v>○</v>
      </c>
      <c r="E29" s="22" t="str">
        <v>6歳～成人</v>
      </c>
      <c r="F29" t="str">
        <v>自閉スペクトラム症</v>
      </c>
      <c r="G29" s="19" t="str">
        <v/>
      </c>
    </row>
    <row r="30" spans="1:7" ht="64" x14ac:dyDescent="0.55000000000000004">
      <c r="A30" t="str">
        <v>ASI</v>
      </c>
      <c r="B30" s="2" t="str">
        <v>Anxiety Sensitivity Index</v>
      </c>
      <c r="C30" s="23">
        <v>0</v>
      </c>
      <c r="D30" s="22">
        <v>0</v>
      </c>
      <c r="E30" s="22">
        <v>0</v>
      </c>
      <c r="F30">
        <v>0</v>
      </c>
      <c r="G30" s="19" t="str">
        <v>Reiss Sによって作成された。不安に関連する症状に対する恐怖を測定する。16項目から構成されており、再検査信頼性や内的整合性が確認されている。27点以上：不安感受性高、10～26点：不安感受性中、9点以下：不安感受性低、とされている。パニック障害に関連する認知の測定にも用いられる。</v>
      </c>
    </row>
    <row r="31" spans="1:7" ht="48" x14ac:dyDescent="0.55000000000000004">
      <c r="A31" t="str">
        <v>ASRM</v>
      </c>
      <c r="B31" s="2" t="str">
        <v>Altman Self Rating Mania Scale</v>
      </c>
      <c r="C31" s="23">
        <v>0</v>
      </c>
      <c r="D31" s="22">
        <v>0</v>
      </c>
      <c r="E31" s="22">
        <v>0</v>
      </c>
      <c r="F31" t="str">
        <v>躁病エピソード</v>
      </c>
      <c r="G31" s="19" t="str">
        <v>Altman Eによって作成された。自己式評価尺度。躁病の重症度（軽度～中等度）、スクリーニング、治療効果を評価するのに有効とされている。過去1週間の状態を評価し、アンカーポイントがある。信頼性、妥当性の他、試験再試験信頼性も確認されている。</v>
      </c>
    </row>
    <row r="32" spans="1:7" ht="36" x14ac:dyDescent="0.55000000000000004">
      <c r="A32" t="str">
        <v>ASRS</v>
      </c>
      <c r="B32" s="2" t="str">
        <v>Adult ADHD Self Report Scale</v>
      </c>
      <c r="C32" s="23" t="str">
        <v>成人期のADHDの自己記入式チェックリスト</v>
      </c>
      <c r="D32" s="22" t="str">
        <v>〇</v>
      </c>
      <c r="E32" s="22">
        <v>0</v>
      </c>
      <c r="F32" t="str">
        <v>ADHD/注意欠如多動症</v>
      </c>
      <c r="G32" s="19" t="str">
        <v>本人が記入する ADHD の簡便なスクリーニング尺度。合計18項目のうち6項目を用いて評価する。</v>
      </c>
    </row>
    <row r="33" spans="1:7" ht="36" x14ac:dyDescent="0.55000000000000004">
      <c r="A33" t="str">
        <v>ASQ</v>
      </c>
      <c r="B33" s="2" t="str">
        <v>Autism Screening Questionnaire</v>
      </c>
      <c r="C33" s="23" t="str">
        <v>自閉症スクリーニング質問紙</v>
      </c>
      <c r="D33" s="22" t="str">
        <v>○</v>
      </c>
      <c r="E33" s="22">
        <v>0</v>
      </c>
      <c r="F33" t="str">
        <v>自閉スペクトラム症</v>
      </c>
      <c r="G33" s="19">
        <v>0</v>
      </c>
    </row>
    <row r="34" spans="1:7" ht="36" x14ac:dyDescent="0.55000000000000004">
      <c r="A34" t="str">
        <v>ATLAN</v>
      </c>
      <c r="B34" s="2" t="str">
        <v>Adaptive Tests for Language Abilities</v>
      </c>
      <c r="C34" s="23" t="str">
        <v>適応型言語能力検査</v>
      </c>
      <c r="D34" s="22">
        <v>0</v>
      </c>
      <c r="E34" s="22" t="str">
        <v>小学生～中学生</v>
      </c>
      <c r="F34" t="str">
        <v>言語発達</v>
      </c>
      <c r="G34" s="19" t="str">
        <v>PCベースの検査。「語彙（ことば）」「漢字」「（漢字の）書取り」「文法・談話」「音韻意識」「語用」の6下位検査から構成される。</v>
      </c>
    </row>
    <row r="35" spans="1:7" ht="96" x14ac:dyDescent="0.55000000000000004">
      <c r="A35" t="str">
        <v>AUDIT</v>
      </c>
      <c r="B35" s="2" t="str">
        <v>The Alcohol Use Disorder Identification Test</v>
      </c>
      <c r="C35" s="23" t="str">
        <v>問題飲酒指標</v>
      </c>
      <c r="D35" s="22">
        <v>0</v>
      </c>
      <c r="E35" s="22">
        <v>0</v>
      </c>
      <c r="F35" t="str">
        <v>過剰な飲酒</v>
      </c>
      <c r="G35" s="19" t="str">
        <v/>
      </c>
    </row>
    <row r="36" spans="1:7" ht="96" x14ac:dyDescent="0.55000000000000004">
      <c r="A36" t="str">
        <v>BACS</v>
      </c>
      <c r="B36" s="2" t="str">
        <v>Brief Assessment of Cognition in Schizophrenia</v>
      </c>
      <c r="C36" s="23" t="str">
        <v>統合失調症用認知の簡易アセスメント</v>
      </c>
      <c r="D36" s="22">
        <v>0</v>
      </c>
      <c r="E36" s="22">
        <v>0</v>
      </c>
      <c r="F36" t="str">
        <v>統合失調症の神経認知機能</v>
      </c>
      <c r="G36" s="19" t="str">
        <v>Keefe RSEらによって開発された。統合失調症者の全般的な認知機能をスクリーニングする検査。日本で最もよく用いられる。①言語性機能と学習、②ワーキング・メモリー、③運動機能、④言語流暢性、⑤注意と情報処理、⑥遂行機能、の下位検査がある。これらは機能的転機に強く関連し、言語性および動作性課題のバランスが考慮されている。一方、社会・文化的差異への対応はMCCBより劣る。所要時間は30～40分。日本語版の信頼性・妥当性も検証され、標準化されている。</v>
      </c>
    </row>
    <row r="37" spans="1:7" ht="48" x14ac:dyDescent="0.55000000000000004">
      <c r="A37" t="str">
        <v>BADS</v>
      </c>
      <c r="B37" s="2" t="str">
        <v>Behavioural Assessment of the Dysexecutive Syndrome</v>
      </c>
      <c r="C37" s="23" t="str">
        <v>遂行機能障害症候群の行動評価日本語版</v>
      </c>
      <c r="D37" s="22" t="str">
        <v>○</v>
      </c>
      <c r="E37" s="22" t="str">
        <v>成人</v>
      </c>
      <c r="F37" t="str">
        <v>遂行機能障害の行動評価</v>
      </c>
      <c r="G37" s="19" t="str">
        <v>Wilson BAらによって作成された。前頭葉、遂行機能検査。生態学的妥当性echological validityを意識しており、日常生活上の遂行機能に関する問題を検出することを目的としている。目標の設定、計画の立案、計画の実行、効果的な行動の遂行の課題から構成される。日常生活上の障害をとらえるためのDEX質問紙があり、本人用と家族用がある。総プロフィール得点は、得点は平均100、1標準偏差15の標準化された得点に変換されており、WMS-Rと同じように障害あり～きわめて優秀に判定できる。</v>
      </c>
    </row>
    <row r="38" spans="1:7" ht="48" x14ac:dyDescent="0.55000000000000004">
      <c r="A38" t="str">
        <v>BARS</v>
      </c>
      <c r="B38" s="2" t="str">
        <v>Barnes Akathisia Rating Scale</v>
      </c>
      <c r="C38" s="23" t="str">
        <v>バーンズアカシジア評価尺度</v>
      </c>
      <c r="D38" s="22">
        <v>0</v>
      </c>
      <c r="E38" s="22">
        <v>0</v>
      </c>
      <c r="F38" t="str">
        <v>アカシジア</v>
      </c>
      <c r="G38" s="19" t="str">
        <v>客観的観察所見だけではなく、主観症状も含まれる尺度。①客観尺度、②主観症状関連項目（内的不穏の自覚の程度、内的不穏に関連した苦痛）＋アカシジアの包括的臨床評価の4項目で構成される。</v>
      </c>
    </row>
    <row r="39" spans="1:7" x14ac:dyDescent="0.55000000000000004">
      <c r="A39" t="str">
        <v>BAS</v>
      </c>
      <c r="B39" s="2">
        <v>0</v>
      </c>
      <c r="C39" s="23" t="str">
        <v>Barnes アカシジアスケール</v>
      </c>
      <c r="D39" s="22">
        <v>0</v>
      </c>
      <c r="E39" s="22">
        <v>0</v>
      </c>
      <c r="F39" t="str">
        <v>錐体外路症状</v>
      </c>
      <c r="G39" s="19" t="str">
        <v>極めてシンプルな評価尺度。客観症状、主観症状、主観症状に対する苦痛の3項目と、総括評価1項目の合計4項目から構成される。信頼性が確立されており、臨床試験にも使用されたことがある。</v>
      </c>
    </row>
    <row r="40" spans="1:7" ht="36" x14ac:dyDescent="0.55000000000000004">
      <c r="A40" t="str">
        <v>BAT</v>
      </c>
      <c r="B40" s="2" t="str">
        <v>Body Attitude Test</v>
      </c>
      <c r="C40" s="23">
        <v>0</v>
      </c>
      <c r="D40" s="22">
        <v>0</v>
      </c>
      <c r="E40" s="22">
        <v>0</v>
      </c>
      <c r="F40" t="str">
        <v>摂食障害</v>
      </c>
      <c r="G40" s="19" t="str">
        <v>摂食障害患者のボディーイメージに関する認知を評価する。20項目で構成される。</v>
      </c>
    </row>
    <row r="41" spans="1:7" ht="54" x14ac:dyDescent="0.55000000000000004">
      <c r="A41" t="str">
        <v>BATS</v>
      </c>
      <c r="B41" s="2" t="str">
        <v>Behavioral Avoidance Tests</v>
      </c>
      <c r="C41" s="23">
        <v>0</v>
      </c>
      <c r="D41" s="22">
        <v>0</v>
      </c>
      <c r="E41" s="22">
        <v>0</v>
      </c>
      <c r="F41">
        <v>0</v>
      </c>
      <c r="G41" s="19" t="str">
        <v>Steketee Gらが作成した。評価者評定尺度。ある刺激が提示されたときの、主観的な不安の強さを評価する。</v>
      </c>
    </row>
    <row r="42" spans="1:7" ht="36" x14ac:dyDescent="0.55000000000000004">
      <c r="A42" t="str">
        <v>Bayley-III</v>
      </c>
      <c r="B42" s="2" t="str">
        <v>Bayley Scales of Infant and Toddler Development, Third Edition</v>
      </c>
      <c r="C42" s="23" t="str">
        <v>ベイリーIII乳幼児発達検査</v>
      </c>
      <c r="D42" s="22" t="str">
        <v>○</v>
      </c>
      <c r="E42" s="22">
        <v>0</v>
      </c>
      <c r="F42" t="str">
        <v>認知・発達</v>
      </c>
      <c r="G42" s="19" t="str">
        <v>乳幼児期の子どもの、認知、言語、運動の発達を評価する。おもちゃを使い、子どもの遊びを観察し専門家が評価する。また、親や主たる養育者に質問紙を実施し、社会（対人）情緒面の発達、適応行動を捉える。簡便にスクリーニングをする評価尺度もある。</v>
      </c>
    </row>
    <row r="43" spans="1:7" ht="36" x14ac:dyDescent="0.55000000000000004">
      <c r="A43" t="str">
        <v>BCDS</v>
      </c>
      <c r="B43" s="2" t="str">
        <v>Bulimia Cognitive Distortions Scale</v>
      </c>
      <c r="C43" s="23">
        <v>0</v>
      </c>
      <c r="D43" s="22">
        <v>0</v>
      </c>
      <c r="E43" s="22">
        <v>0</v>
      </c>
      <c r="F43">
        <v>0</v>
      </c>
      <c r="G43" s="19" t="str">
        <v>自記式質問票。25項目と、①自動的食行動、②外見、の2つの下位尺度から構成される。食事、体型、体重に関する不合理で非適応的な認知を中心に評価する。</v>
      </c>
    </row>
    <row r="44" spans="1:7" ht="80" x14ac:dyDescent="0.55000000000000004">
      <c r="A44" t="str">
        <v>BDAE</v>
      </c>
      <c r="B44" s="2" t="str">
        <v>Boston Diagnostic Aphasia Examination</v>
      </c>
      <c r="C44" s="23" t="str">
        <v>ボストン失語症診断検査</v>
      </c>
      <c r="D44" s="22">
        <v>0</v>
      </c>
      <c r="E44" s="22">
        <v>0</v>
      </c>
      <c r="F44" t="str">
        <v>失語症</v>
      </c>
      <c r="G44" s="19" t="str">
        <v>Boston学派のGoodglassらがまとめた検査。WABのもとになった。</v>
      </c>
    </row>
    <row r="45" spans="1:7" ht="54" x14ac:dyDescent="0.55000000000000004">
      <c r="A45" t="str">
        <v>BDI-II</v>
      </c>
      <c r="B45" s="2" t="str">
        <v>Beck Depression Inventory-Scond Ed</v>
      </c>
      <c r="C45" s="23" t="str">
        <v>ベックのうつ病評価尺度</v>
      </c>
      <c r="D45" s="22">
        <v>0</v>
      </c>
      <c r="E45" s="22">
        <v>0</v>
      </c>
      <c r="F45" t="str">
        <v>うつ病</v>
      </c>
      <c r="G45" s="19" t="str">
        <v>Beck ATによって作成された。臨床的な観察と患者の訴えに基づいており、BDI-IIはDSM-Ⅳの診断基準を反映している。21項目から構成されている。うつ病の重症度を表すことができ、妥当性も確認されている。エビデンスも蓄積されている。合計得点は0～63点。極軽症：0～13点、軽症：14～19点、中等症：20～28点、重症：29～63点とされている。診断には面接が必要。</v>
      </c>
    </row>
    <row r="46" spans="1:7" ht="32" x14ac:dyDescent="0.55000000000000004">
      <c r="A46" t="str">
        <v>BEHAVE-AD</v>
      </c>
      <c r="B46" s="2" t="str">
        <v>Behavioral Pathology in Alzheimer'S disease Rating Scale</v>
      </c>
      <c r="C46" s="23">
        <v>0</v>
      </c>
      <c r="D46" s="22" t="str">
        <v>○</v>
      </c>
      <c r="E46" s="22">
        <v>0</v>
      </c>
      <c r="F46" t="str">
        <v>認知症の精神症状</v>
      </c>
      <c r="G46" s="19">
        <v>0</v>
      </c>
    </row>
    <row r="47" spans="1:7" ht="64" x14ac:dyDescent="0.55000000000000004">
      <c r="A47" t="str">
        <v>BeiMS</v>
      </c>
      <c r="B47" s="2" t="str">
        <v>Beigel Mania Scale</v>
      </c>
      <c r="C47" s="23">
        <v>0</v>
      </c>
      <c r="D47" s="22">
        <v>0</v>
      </c>
      <c r="E47" s="22">
        <v>0</v>
      </c>
      <c r="F47" t="str">
        <v>躁病エピソード</v>
      </c>
      <c r="G47" s="19" t="str">
        <v>Beigel AとMurphy DLによって開発された。躁病エピソード（気分障害）の重症度を測定する。26項目から構成される。トレーニングを受けた看護師が評価を行う。</v>
      </c>
    </row>
    <row r="48" spans="1:7" ht="36" x14ac:dyDescent="0.55000000000000004">
      <c r="A48" t="str">
        <v>BE-PSD</v>
      </c>
      <c r="B48" s="2" t="str">
        <v>Brief Evaluation of Psychosis Symptom Domain</v>
      </c>
      <c r="C48" s="23" t="str">
        <v>精神病の症状ドメイン簡易評価尺度</v>
      </c>
      <c r="D48" s="22">
        <v>0</v>
      </c>
      <c r="E48" s="22">
        <v>0</v>
      </c>
      <c r="F48" t="str">
        <v>統合失調症の症状全般</v>
      </c>
      <c r="G48" s="19" t="str">
        <v>2016年、Takeuchiらにより発表された。PANSSの主な5つの症状因子ドメイン（精神病症状、思考の解体、陰性症状、興奮/躁、うつ/不安）に基づき、症状の頻度と行動への影響で症状の重症度を規定する。明確で統一されたアンカーポイントが示されている。簡便かつ簡易で、PANSSとの間に収束的妥当性や弁別的妥当性の評価が行われている。</v>
      </c>
    </row>
    <row r="49" spans="1:7" ht="36" x14ac:dyDescent="0.55000000000000004">
      <c r="A49" t="str">
        <v>BeRaMaS</v>
      </c>
      <c r="B49" s="2" t="str">
        <v>Bech-Rafaelsen Mania Scale</v>
      </c>
      <c r="C49" s="23">
        <v>0</v>
      </c>
      <c r="D49" s="22">
        <v>0</v>
      </c>
      <c r="E49" s="22">
        <v>0</v>
      </c>
      <c r="F49" t="str">
        <v>躁病エピソード</v>
      </c>
      <c r="G49" s="19" t="str">
        <v>Bech Pらが開発した。11項目で構成される。信頼性と妥当性が検討されている。</v>
      </c>
    </row>
    <row r="50" spans="1:7" ht="32" x14ac:dyDescent="0.55000000000000004">
      <c r="A50" t="str">
        <v>BGT</v>
      </c>
      <c r="B50" s="2">
        <v>0</v>
      </c>
      <c r="C50" s="23" t="str">
        <v>ベンダーゲシュタルトテスト</v>
      </c>
      <c r="D50" s="22" t="str">
        <v>○</v>
      </c>
      <c r="E50" s="22" t="str">
        <v>5歳～10歳（児童）　11歳～成人（成人）</v>
      </c>
      <c r="F50" t="str">
        <v>神経機能　
脳障害　
パーソナリティ</v>
      </c>
      <c r="G50" s="19" t="str">
        <v/>
      </c>
    </row>
    <row r="51" spans="1:7" ht="32" x14ac:dyDescent="0.55000000000000004">
      <c r="A51">
        <v>0</v>
      </c>
      <c r="B51" s="2" t="str">
        <v>Binge Scale</v>
      </c>
      <c r="C51" s="23">
        <v>0</v>
      </c>
      <c r="D51" s="22">
        <v>0</v>
      </c>
      <c r="E51" s="22">
        <v>0</v>
      </c>
      <c r="F51" t="str">
        <v>摂食障害</v>
      </c>
      <c r="G51" s="19" t="str">
        <v>自記式質問票。過食、排出行動（嘔吐、下剤・離乳剤使用）やそれに伴う認知・感情を評価する。</v>
      </c>
    </row>
    <row r="52" spans="1:7" ht="80" x14ac:dyDescent="0.55000000000000004">
      <c r="A52">
        <v>0</v>
      </c>
      <c r="B52" s="2" t="str">
        <v>Binge Eating Scale</v>
      </c>
      <c r="C52" s="23">
        <v>0</v>
      </c>
      <c r="D52" s="22">
        <v>0</v>
      </c>
      <c r="E52" s="22">
        <v>0</v>
      </c>
      <c r="F52" t="str">
        <v>摂食障害</v>
      </c>
      <c r="G52" s="19" t="str">
        <v>自記式質問票。過食、排出行動（嘔吐、下剤・離乳剤使用）やそれに伴う認知・感情を評価する。</v>
      </c>
    </row>
    <row r="53" spans="1:7" ht="36" x14ac:dyDescent="0.55000000000000004">
      <c r="A53" t="str">
        <v>BIT</v>
      </c>
      <c r="B53" s="2" t="str">
        <v>Behavioural Inattention Test</v>
      </c>
      <c r="C53" s="23" t="str">
        <v>行動性無視検査</v>
      </c>
      <c r="D53" s="22">
        <v>0</v>
      </c>
      <c r="E53" s="22" t="str">
        <v>成人</v>
      </c>
      <c r="F53" t="str">
        <v>半側空間無視</v>
      </c>
      <c r="G53" s="19" t="str">
        <v>Wilson Bらが開発した。半側空間無視（unilateral spatial neglect:USN）の症状を検出するための検査。通常検査6（①線分抹消試験、②文字抹消試験、③星印抹消試験、④模写試験、⑤線分2等分試験、⑥描画試験）と行動検査9（⑦写真課題、⑧電話課題、⑨メニュー課題、⑩音読課題、⑪時計課題、⑫効果課題、⑬書写課題、⑭地図課題、⑮トランプ課題）で構成される。所要時間は約45分。</v>
      </c>
    </row>
    <row r="54" spans="1:7" ht="32" x14ac:dyDescent="0.55000000000000004">
      <c r="A54" t="str">
        <v>BITE</v>
      </c>
      <c r="B54" s="2" t="str">
        <v>Bulimic Investigatory Test, Edinburgh</v>
      </c>
      <c r="C54" s="23">
        <v>0</v>
      </c>
      <c r="D54" s="22">
        <v>0</v>
      </c>
      <c r="E54" s="22">
        <v>0</v>
      </c>
      <c r="F54" t="str">
        <v>摂食障害</v>
      </c>
      <c r="G54" s="19" t="str">
        <v>自記式質問票。神経性大食症のスクリーニングや症状評価を目的にしている。</v>
      </c>
    </row>
    <row r="55" spans="1:7" ht="64" x14ac:dyDescent="0.55000000000000004">
      <c r="A55" t="str">
        <v>BlaMS</v>
      </c>
      <c r="B55" s="2" t="str">
        <v>Blackburn Mania Scale</v>
      </c>
      <c r="C55" s="23">
        <v>0</v>
      </c>
      <c r="D55" s="22">
        <v>0</v>
      </c>
      <c r="E55" s="22">
        <v>0</v>
      </c>
      <c r="F55" t="str">
        <v>躁病エピソード</v>
      </c>
      <c r="G55" s="19" t="str">
        <v>BeiMSの改訂版。28項目で構成される。睡眠、幻覚、信仰心、脱抑制、気分不安定の5つの項目が追加されている。精神科医が評価することが想定されている。</v>
      </c>
    </row>
    <row r="56" spans="1:7" ht="80" x14ac:dyDescent="0.55000000000000004">
      <c r="A56" t="str">
        <v>BLERT</v>
      </c>
      <c r="B56" s="2" t="str">
        <v>Bell Lysaker Emotion Recognition Task</v>
      </c>
      <c r="C56" s="23">
        <v>0</v>
      </c>
      <c r="D56" s="22">
        <v>0</v>
      </c>
      <c r="E56" s="22">
        <v>0</v>
      </c>
      <c r="F56" t="str">
        <v>統合失調症の社会認知機能
情動認知</v>
      </c>
      <c r="G56" s="19" t="str">
        <v>SCOPE(Social Cognition Psychometric Rvaluation)研究に基づいた社会認知機能の検査。SCOPE研究で強く推奨されている。PC上の刺激提示（21本の動画）を視聴して、表情、話し方、上半身の動きから他社の感情を判別する。回答は検査者が紙面に記録する。所要時間は7～10分。日本語版がある。</v>
      </c>
    </row>
    <row r="57" spans="1:7" ht="36" x14ac:dyDescent="0.55000000000000004">
      <c r="A57" t="str">
        <v>BNSS</v>
      </c>
      <c r="B57" s="2" t="str">
        <v>Brief Negative Symptom Scale</v>
      </c>
      <c r="C57" s="23" t="str">
        <v>簡易陰性症状尺度</v>
      </c>
      <c r="D57" s="22">
        <v>0</v>
      </c>
      <c r="E57" s="22">
        <v>0</v>
      </c>
      <c r="F57" t="str">
        <v>統合失調症の陰性症状</v>
      </c>
      <c r="G57" s="19" t="str">
        <v>2011年に発表。米国国立精神衛生研究所（National Intitute of Mental Health:NIMH）が主導して行っているプロジェクトの中で開発された。6つの下位尺度（①失快楽症、②非社会性、③意欲の低下、④感情鈍麻⑤言語の貧困、⑥気分不快）、13項目から構成されている。所要時間は10～15分程度。陰性症状の幅広い評価ができるが、総合評価を定量化することができない。</v>
      </c>
    </row>
    <row r="58" spans="1:7" ht="32" x14ac:dyDescent="0.55000000000000004">
      <c r="A58">
        <v>0</v>
      </c>
      <c r="B58" s="2" t="str">
        <v>Body Checking Questionnaire</v>
      </c>
      <c r="C58" s="23">
        <v>0</v>
      </c>
      <c r="D58" s="22">
        <v>0</v>
      </c>
      <c r="E58" s="22">
        <v>0</v>
      </c>
      <c r="F58" t="str">
        <v>摂食障害</v>
      </c>
      <c r="G58" s="19" t="str">
        <v>摂食障害患者のボディーイメージに関する行動（体系が露になる状況を回避する、身体部分をチェックするなど）を評価する。23項目から構成される。</v>
      </c>
    </row>
    <row r="59" spans="1:7" ht="36" x14ac:dyDescent="0.55000000000000004">
      <c r="A59">
        <v>0</v>
      </c>
      <c r="B59" s="2" t="str">
        <v xml:space="preserve">Body Image Assessment </v>
      </c>
      <c r="C59" s="23">
        <v>0</v>
      </c>
      <c r="D59" s="22">
        <v>0</v>
      </c>
      <c r="E59" s="22">
        <v>0</v>
      </c>
      <c r="F59" t="str">
        <v>摂食障害</v>
      </c>
      <c r="G59" s="19" t="str">
        <v>摂食障害患者のボディーイメージ障害を評価する。9枚のカードを患者に示し、その中から自分の現在の体系と理想の体型を選ばせる。</v>
      </c>
    </row>
    <row r="60" spans="1:7" ht="32" x14ac:dyDescent="0.55000000000000004">
      <c r="A60">
        <v>0</v>
      </c>
      <c r="B60" s="2" t="str">
        <v>Body Image Avoidance Questionnaire</v>
      </c>
      <c r="C60" s="23">
        <v>0</v>
      </c>
      <c r="D60" s="22">
        <v>0</v>
      </c>
      <c r="E60" s="22">
        <v>0</v>
      </c>
      <c r="F60" t="str">
        <v>摂食障害</v>
      </c>
      <c r="G60" s="19" t="str">
        <v>摂食障害患者のボディーイメージに関する行動（体系が露になる状況を回避する、身体部分をチェックするなど）を評価する。19項目から構成される。</v>
      </c>
    </row>
    <row r="61" spans="1:7" ht="80" x14ac:dyDescent="0.55000000000000004">
      <c r="A61">
        <v>0</v>
      </c>
      <c r="B61" s="2" t="str">
        <v>Body Shape Questionnaire</v>
      </c>
      <c r="C61" s="23">
        <v>0</v>
      </c>
      <c r="D61" s="22">
        <v>0</v>
      </c>
      <c r="E61" s="22">
        <v>0</v>
      </c>
      <c r="F61" t="str">
        <v>摂食障害</v>
      </c>
      <c r="G61" s="19" t="str">
        <v>摂食障害患者のボディーイメージ障害を評価する。体型についての不満やボディーイメージに関連した感情について質問票の形で尋ねる。</v>
      </c>
    </row>
    <row r="62" spans="1:7" ht="36" x14ac:dyDescent="0.55000000000000004">
      <c r="A62" t="str">
        <v>BPRS</v>
      </c>
      <c r="B62" s="2" t="str">
        <v>Brief Psychiatric Rating Scale</v>
      </c>
      <c r="C62" s="23" t="str">
        <v>簡易精神症状評価尺度</v>
      </c>
      <c r="D62" s="22">
        <v>0</v>
      </c>
      <c r="E62" s="22">
        <v>0</v>
      </c>
      <c r="F62" t="str">
        <v>統合失調症の精神症状</v>
      </c>
      <c r="G62" s="19" t="str">
        <v>Overall JEとGorham DRによって開発され、その後Kolakowska Tが改訂版を発表した。もともと統合失調症を対象にした精神症状評価尺度である。2000年以前における統合失調症の症状評価の中心的存在だった。非構造化面接で、臨床面接における患者からの情報と医療者の観察に基づいて評価される。症状を18項目、7段階で評価できる。所要時間は約20～30分。比較的簡便に使用することが可能。</v>
      </c>
    </row>
    <row r="63" spans="1:7" x14ac:dyDescent="0.55000000000000004">
      <c r="A63" t="str">
        <v>BTQ</v>
      </c>
      <c r="B63" s="2" t="str">
        <v>Bulimic Thoughts Questionnsire</v>
      </c>
      <c r="C63" s="23">
        <v>0</v>
      </c>
      <c r="D63" s="22">
        <v>0</v>
      </c>
      <c r="E63" s="22">
        <v>0</v>
      </c>
      <c r="F63" t="str">
        <v>摂食障害</v>
      </c>
      <c r="G63" s="19" t="str">
        <v>自記式質問票。20項目と、①自己シェーマ、②自己効力感、③特徴的信念、の3つの下位尺度から構成される。食事、体型、体重に関する不合理で非適応的な認知を中心に評価する。</v>
      </c>
    </row>
    <row r="64" spans="1:7" ht="64" x14ac:dyDescent="0.55000000000000004">
      <c r="A64" t="str">
        <v>BULIT-R</v>
      </c>
      <c r="B64" s="2" t="str">
        <v>Bulimic Test-Revised</v>
      </c>
      <c r="C64" s="23">
        <v>0</v>
      </c>
      <c r="D64" s="22">
        <v>0</v>
      </c>
      <c r="E64" s="22">
        <v>0</v>
      </c>
      <c r="F64" t="str">
        <v>摂食障害</v>
      </c>
      <c r="G64" s="19" t="str">
        <v>自記式質問票。神経性大食症のスクリーニングや症状評価を目的にしている。</v>
      </c>
    </row>
    <row r="65" spans="1:7" ht="64" x14ac:dyDescent="0.55000000000000004">
      <c r="A65" t="str">
        <v>BVRT</v>
      </c>
      <c r="B65" s="2" t="str">
        <v>Benton visual retention test</v>
      </c>
      <c r="C65" s="23" t="str">
        <v>ベントン視覚記銘検査</v>
      </c>
      <c r="D65" s="22" t="str">
        <v>○</v>
      </c>
      <c r="E65" s="22" t="str">
        <v>8歳～成人</v>
      </c>
      <c r="F65" t="str">
        <v>前向性記憶　
視覚認知　
視覚記銘　
視覚構成能力</v>
      </c>
      <c r="G65" s="19" t="str">
        <v>Benton ALが1945年に発表した視覚性の前向性記憶検査法。後天的な脳器質性障害のアセスメントのために考案された視覚的記銘検査。非言語性で、難聴や言語障害のある高齢者にも実施できる。①視覚認知、②視覚記銘、③視覚構成能力を評価する。施行Aの成績は、知能と年齢との間に有意な相関がある。所要時間は約10～15分。</v>
      </c>
    </row>
    <row r="66" spans="1:7" ht="80" x14ac:dyDescent="0.55000000000000004">
      <c r="A66" t="str">
        <v>CAADID</v>
      </c>
      <c r="B66" s="2" t="str">
        <v>Conners' Adult ADHD Diagnostic Interview for DSM-IV</v>
      </c>
      <c r="C66" s="23">
        <v>0</v>
      </c>
      <c r="D66" s="22">
        <v>0</v>
      </c>
      <c r="E66" s="22" t="str">
        <v>18歳以上</v>
      </c>
      <c r="F66" t="str">
        <v>ADHD/注意欠如多動症</v>
      </c>
      <c r="G66" s="19" t="str">
        <v>C Keith Connersらによって作成された、診断のための構造化面接。検査自体が臨床診断のツールになり、成人のADHDの診断補助に使われる。面接者が本人に聞き取りをして評価する。2部構成になっており、パートIでは生活歴について確認し、パートIIではDSM-IVの診断基準に準拠した内容となっており成人期・小児期の症状の有無を確認する。CAARSによって重症度をみることが推奨されている。所要時間は約60～90分。</v>
      </c>
    </row>
    <row r="67" spans="1:7" ht="36" x14ac:dyDescent="0.55000000000000004">
      <c r="A67" t="str">
        <v>CAARMS</v>
      </c>
      <c r="B67" s="2" t="str">
        <v>Comprehensive Assessment of At Risk Mental State</v>
      </c>
      <c r="C67" s="23">
        <v>0</v>
      </c>
      <c r="D67" s="22">
        <v>0</v>
      </c>
      <c r="E67" s="22">
        <v>0</v>
      </c>
      <c r="F67" t="str">
        <v>早期精神病</v>
      </c>
      <c r="G67" s="19" t="str">
        <v>Yung ARやMcGorry PDによって開発された、半構造化面接。精神病の発症リスクを包括的に評価する。①思考内容の障害、②知覚の障害、③解体した発話、④運動上の変化、⑤注意・集中の低下、⑥感情や情動面の変化、⑦主観的な活動の低下、⑧ストレス耐性の低下、について評価する。発症の判断には精神病状態が1週間以上続いていることが条件とされている。信頼性、妥当性が検証されている。</v>
      </c>
    </row>
    <row r="68" spans="1:7" ht="64" x14ac:dyDescent="0.55000000000000004">
      <c r="A68" t="str">
        <v>CAARS</v>
      </c>
      <c r="B68" s="2" t="str">
        <v>Conners' Adult ADHD Rating Scale</v>
      </c>
      <c r="C68" s="23">
        <v>0</v>
      </c>
      <c r="D68" s="22">
        <v>0</v>
      </c>
      <c r="E68" s="22" t="str">
        <v>18歳以上</v>
      </c>
      <c r="F68" t="str">
        <v>ADHD/注意欠如多動症</v>
      </c>
      <c r="G68" s="19" t="str">
        <v>C Keith Connersによって作成された、ADHDの重症度を測定する記入式の尺度。自己記入式と観察者評価式の2種類があり、66項目から構成される。DSM-IVに準拠している。</v>
      </c>
    </row>
    <row r="69" spans="1:7" ht="64" x14ac:dyDescent="0.55000000000000004">
      <c r="A69" t="str">
        <v>CAGE</v>
      </c>
      <c r="B69" s="2">
        <v>0</v>
      </c>
      <c r="C69" s="23">
        <v>0</v>
      </c>
      <c r="D69" s="22">
        <v>0</v>
      </c>
      <c r="E69" s="22">
        <v>0</v>
      </c>
      <c r="F69" t="str">
        <v>アルコール使用障害</v>
      </c>
      <c r="G69" s="19" t="str">
        <v>アルコール依存症の同定のための尺度。4項目の質問内容（Cut down, Annoyed by criticism, Guilty feeling, Eye-opener）を表す単語の頭文字からCAGEとつけられた。簡便で、感度、特異性も比較的高い。適していない患者は、①白人女性、②妊娠中の女性、③学生、④大量飲酒、の患者とされている。使用頻度が減ってきている。</v>
      </c>
    </row>
    <row r="70" spans="1:7" ht="48" x14ac:dyDescent="0.55000000000000004">
      <c r="A70" t="str">
        <v>CAINS</v>
      </c>
      <c r="B70" s="2" t="str">
        <v>Clinical Assessment Interview for Negative Symptoms</v>
      </c>
      <c r="C70" s="23">
        <v>0</v>
      </c>
      <c r="D70" s="22">
        <v>0</v>
      </c>
      <c r="E70" s="22">
        <v>0</v>
      </c>
      <c r="F70" t="str">
        <v>統合失調症の陰性症状</v>
      </c>
      <c r="G70" s="19" t="str">
        <v>2011年に発表され、2013年に改訂。米国国立精神衛生研究所（National Intitute of Mental Health:NIMH）が主導して行っているプロジェクトの中で開発された。情動表出に関する4項目と意欲と楽しみに関する9項目の2つの下位尺度、計13項目から構成される。所要時間は約15～30分。</v>
      </c>
    </row>
    <row r="71" spans="1:7" ht="36" x14ac:dyDescent="0.55000000000000004">
      <c r="A71" t="str">
        <v>CAM</v>
      </c>
      <c r="B71" s="2" t="str">
        <v>Confusion Assessment  Method</v>
      </c>
      <c r="C71" s="23">
        <v>0</v>
      </c>
      <c r="D71" s="22">
        <v>0</v>
      </c>
      <c r="E71" s="22">
        <v>0</v>
      </c>
      <c r="F71" t="str">
        <v>せん妄</v>
      </c>
      <c r="G71" s="19" t="str">
        <v>精神医学の専門家以外がせん妄を同定するために作成された。信頼性の検討が不十分である。日本語版がある。認知障害の評価をするためには、MMSEやHDS-Rと併用する必要がある。ICUで挿管中の患者を評価するための、CAM-ICUもある。</v>
      </c>
    </row>
    <row r="72" spans="1:7" ht="36" x14ac:dyDescent="0.55000000000000004">
      <c r="A72">
        <v>0</v>
      </c>
      <c r="B72" s="2" t="str">
        <v>Cambridge Depersonalisation Scale</v>
      </c>
      <c r="C72" s="23" t="str">
        <v>ケンブリッジ離人尺度</v>
      </c>
      <c r="D72" s="22">
        <v>0</v>
      </c>
      <c r="E72" s="22">
        <v>0</v>
      </c>
      <c r="F72" t="str">
        <v>離人感・現実感消失症の症状</v>
      </c>
      <c r="G72" s="19" t="str">
        <v>臨床的な項目選択のバランスがとれている。項目数がやや多い。脳画像研究などで用いられることがある。</v>
      </c>
    </row>
    <row r="73" spans="1:7" ht="64" x14ac:dyDescent="0.55000000000000004">
      <c r="A73" t="str">
        <v>CAPS</v>
      </c>
      <c r="B73" s="2" t="str">
        <v>Clinician-Administered PTSD Scale</v>
      </c>
      <c r="C73" s="23" t="str">
        <v>PTSD臨床診断面接尺度</v>
      </c>
      <c r="D73" s="22" t="str">
        <v>○</v>
      </c>
      <c r="E73" s="22">
        <v>0</v>
      </c>
      <c r="F73" t="str">
        <v>PTSD</v>
      </c>
      <c r="G73" s="19" t="str">
        <v/>
      </c>
    </row>
    <row r="74" spans="1:7" ht="48" x14ac:dyDescent="0.55000000000000004">
      <c r="A74" t="str">
        <v>CARS</v>
      </c>
      <c r="B74" s="2" t="str">
        <v>Childhood Autistic Rating Scale</v>
      </c>
      <c r="C74" s="23" t="str">
        <v>小児自閉症評定尺度</v>
      </c>
      <c r="D74" s="22" t="str">
        <v>○</v>
      </c>
      <c r="E74" s="22" t="str">
        <v>小児期</v>
      </c>
      <c r="F74" t="str">
        <v>自閉スペクトラム症</v>
      </c>
      <c r="G74" s="19" t="str">
        <v>自閉スペクトラム症のスクリーニング検査。高機能のASDの概念が注目される前に作成された。対象はASDの疑いのある幼児や児童。専門家による行動観察、または養育者からの聞き取り調査をもとに評定する。15項目から構成される。Cut off値がある。高機能のASDを対象としたCARS2 high function versionがある。</v>
      </c>
    </row>
    <row r="75" spans="1:7" ht="48" x14ac:dyDescent="0.55000000000000004">
      <c r="A75" t="str">
        <v>CARS-M</v>
      </c>
      <c r="B75" s="2" t="str">
        <v>Clinical-Administered Rating Scale for Mania</v>
      </c>
      <c r="C75" s="23">
        <v>0</v>
      </c>
      <c r="D75" s="22">
        <v>0</v>
      </c>
      <c r="E75" s="22">
        <v>0</v>
      </c>
      <c r="F75" t="str">
        <v>躁病症状</v>
      </c>
      <c r="G75" s="19" t="str">
        <v>躁病症状の有無と重症度、治療反応性を評価する。半構造化面接。15項目で構成される。幻覚、妄想、思考障害などの精神病症状を評価する項目が含まれている。臨床医が行い、面接中の行動観察、家族や看護者の行動観察も含めて評価を行う。簡便。</v>
      </c>
    </row>
    <row r="76" spans="1:7" ht="64" x14ac:dyDescent="0.55000000000000004">
      <c r="A76" t="str">
        <v>CAS</v>
      </c>
      <c r="B76" s="2" t="str">
        <v xml:space="preserve">Clinical Assessment for Spontaneity </v>
      </c>
      <c r="C76" s="23" t="str">
        <v>標準意欲評価法</v>
      </c>
      <c r="D76" s="22" t="str">
        <v>○</v>
      </c>
      <c r="E76" s="22" t="str">
        <v>成人</v>
      </c>
      <c r="F76" t="str">
        <v>意欲・発動性低下</v>
      </c>
      <c r="G76" s="19" t="str">
        <v>日本高次脳機能障害学会Brain Function Test委員会が開発した。意欲・発動性低下を他覚的、自覚的、行動観察的視点から評価する。①面接評価、②質問紙法、③日常生活行動評価、④自由時間の行動観察、⑤臨床的総合評価の5つで構成される。</v>
      </c>
    </row>
    <row r="77" spans="1:7" ht="36" x14ac:dyDescent="0.55000000000000004">
      <c r="A77" t="str">
        <v>CAS</v>
      </c>
      <c r="B77" s="2" t="str">
        <v xml:space="preserve">Clinical Anxiety Scale </v>
      </c>
      <c r="C77" s="23" t="str">
        <v>臨床不安測定検査</v>
      </c>
      <c r="D77" s="22" t="str">
        <v>○</v>
      </c>
      <c r="E77" s="22" t="str">
        <v>中学生～大学生</v>
      </c>
      <c r="F77" t="str">
        <v>不安傾向の程度</v>
      </c>
      <c r="G77" s="19" t="str">
        <v>Snaith RPによって作成された、HASの改訂版。5つの性格因子から不安傾向を測定する。①精神的緊張、②筋緊張、③刺激反応、④心配、⑤不安、⑥落ち着かなさ、の6項目から構成される。臨床患者の不安状態に焦点を当てている。不安神経症より、神経症性の障害や不安人格障害の測定に有効であると言われている。所要時間は約5～10分。</v>
      </c>
    </row>
    <row r="78" spans="1:7" ht="36" x14ac:dyDescent="0.55000000000000004">
      <c r="A78" t="str">
        <v>CAT</v>
      </c>
      <c r="B78" s="2" t="str">
        <v>Clinical Assessment for Attention</v>
      </c>
      <c r="C78" s="23" t="str">
        <v>標準注意検査法</v>
      </c>
      <c r="D78" s="22" t="str">
        <v>○</v>
      </c>
      <c r="E78" s="22" t="str">
        <v>20～70代の成人</v>
      </c>
      <c r="F78" t="str">
        <v>注意</v>
      </c>
      <c r="G78" s="19" t="str">
        <v/>
      </c>
    </row>
    <row r="79" spans="1:7" ht="48" x14ac:dyDescent="0.55000000000000004">
      <c r="A79" t="str">
        <v>CAT</v>
      </c>
      <c r="B79" s="2">
        <v>0</v>
      </c>
      <c r="C79" s="23" t="str">
        <v>幼児児童用絵画統覚検査</v>
      </c>
      <c r="D79" s="22" t="str">
        <v>○</v>
      </c>
      <c r="E79" s="22" t="str">
        <v>5～10歳</v>
      </c>
      <c r="F79">
        <v>0</v>
      </c>
      <c r="G79" s="19">
        <v>0</v>
      </c>
    </row>
    <row r="80" spans="1:7" x14ac:dyDescent="0.55000000000000004">
      <c r="A80" t="str">
        <v>CATS</v>
      </c>
      <c r="B80" s="2" t="str">
        <v>Clinical Assessment for Attention  and Spontaneity</v>
      </c>
      <c r="C80" s="23" t="str">
        <v>標準注意検査法・標準意欲評価法</v>
      </c>
      <c r="D80" s="22" t="str">
        <v>○</v>
      </c>
      <c r="E80" s="22">
        <v>0</v>
      </c>
      <c r="F80">
        <v>0</v>
      </c>
      <c r="G80" s="19" t="str">
        <v>※標準注意検査法と標準意欲評価法を合せた略称。日本高次脳機能障害学会Brain Function Test委員会が開発した。成人の脳損傷者に認められる注意の障害や意欲・自発性の低下を臨床的かつ定量的に評価する。</v>
      </c>
    </row>
    <row r="81" spans="1:7" ht="36" x14ac:dyDescent="0.55000000000000004">
      <c r="A81" t="str">
        <v>CBCL</v>
      </c>
      <c r="B81" s="2" t="str">
        <v>Child Behavior Checklist</v>
      </c>
      <c r="C81" s="23">
        <v>0</v>
      </c>
      <c r="D81" s="22">
        <v>0</v>
      </c>
      <c r="E81" s="22" t="str">
        <v>4～18歳</v>
      </c>
      <c r="F81" t="str">
        <v>子どもの情緒・行動面の問題</v>
      </c>
      <c r="G81" s="19" t="str">
        <v/>
      </c>
    </row>
    <row r="82" spans="1:7" ht="64" x14ac:dyDescent="0.55000000000000004">
      <c r="A82" t="str">
        <v>CBOCI</v>
      </c>
      <c r="B82" s="2" t="str">
        <v>Clark-Beck Obsessive-Compulsive Inventory</v>
      </c>
      <c r="C82" s="23">
        <v>0</v>
      </c>
      <c r="D82" s="22">
        <v>0</v>
      </c>
      <c r="E82" s="22">
        <v>0</v>
      </c>
      <c r="F82" t="str">
        <v>強迫性障害</v>
      </c>
      <c r="G82" s="19" t="str">
        <v>Clark DAらが作成した。自己記入式。強迫観念：14項目、強迫行為：11項目の合計25項目で構成される。スクリーニングに適している。</v>
      </c>
    </row>
    <row r="83" spans="1:7" ht="36" x14ac:dyDescent="0.55000000000000004">
      <c r="A83" t="str">
        <v>CCTQ</v>
      </c>
      <c r="B83" s="2" t="str">
        <v>Children's Chronotype Questionnaire</v>
      </c>
      <c r="C83" s="23" t="str">
        <v>子どもの朝方-夜型質問票</v>
      </c>
      <c r="D83" s="22">
        <v>0</v>
      </c>
      <c r="E83" s="22" t="str">
        <v>4～11歳</v>
      </c>
      <c r="F83" t="str">
        <v>睡眠障害</v>
      </c>
      <c r="G83" s="19" t="str">
        <v>保護者による自記式尺度。睡眠/覚醒に関する16項目、朝方-夜型に関する11項目（CCTQ-ME・10項目、クロノタイプ・1項目）で構成される。M/Eスケールの得点は10～49点。23点以下：朝方、24～32点：中間型、33点以上：夜型。日本語版があり、信頼性が検討されている。</v>
      </c>
    </row>
    <row r="84" spans="1:7" x14ac:dyDescent="0.55000000000000004">
      <c r="A84" t="str">
        <v>CDC</v>
      </c>
      <c r="B84" s="2" t="str">
        <v xml:space="preserve">Child Dessociation Checklist </v>
      </c>
      <c r="C84" s="23">
        <v>0</v>
      </c>
      <c r="D84" s="22">
        <v>0</v>
      </c>
      <c r="E84" s="22">
        <v>0</v>
      </c>
      <c r="F84" t="str">
        <v>解離障害</v>
      </c>
      <c r="G84" s="19" t="str">
        <v>自記式の質問紙に回答できない児童を対象にした評価尺度。他者評定で解離をとられる。</v>
      </c>
    </row>
    <row r="85" spans="1:7" ht="64" x14ac:dyDescent="0.55000000000000004">
      <c r="A85" t="str">
        <v>CDR</v>
      </c>
      <c r="B85" s="2" t="str">
        <v>Clinical Dementia Rating</v>
      </c>
      <c r="C85" s="23" t="str">
        <v>臨床認知症評定法</v>
      </c>
      <c r="D85" s="22">
        <v>0</v>
      </c>
      <c r="E85" s="22">
        <v>0</v>
      </c>
      <c r="F85" t="str">
        <v>認知症の重症度</v>
      </c>
      <c r="G85" s="19" t="str">
        <v/>
      </c>
    </row>
    <row r="86" spans="1:7" ht="64" x14ac:dyDescent="0.55000000000000004">
      <c r="A86" t="str">
        <v>CDT</v>
      </c>
      <c r="B86" s="2" t="str">
        <v>Clock Drawing test</v>
      </c>
      <c r="C86" s="23" t="str">
        <v>時計描画検査</v>
      </c>
      <c r="D86" s="22">
        <v>0</v>
      </c>
      <c r="E86" s="22">
        <v>0</v>
      </c>
      <c r="F86" t="str">
        <v>視空間認知機能</v>
      </c>
      <c r="G86" s="19" t="str">
        <v>いろいろなスコアリング方があるが、Rouleau法の使用頻度が高い。白紙に時計を描かせるCommand CDTと時計を模写するCopy CDTで構成される。盤面、数字、針を評価する。Command CDTは健常者とMCIの鑑別に有用で、Copy CDTは健常者とMCI、ADの鑑別に有用であることが示唆されている。</v>
      </c>
    </row>
    <row r="87" spans="1:7" ht="96" x14ac:dyDescent="0.55000000000000004">
      <c r="A87" t="str">
        <v>CES-D</v>
      </c>
      <c r="B87" s="2" t="str">
        <v>Center for Epidemiological Studies Depression Scale</v>
      </c>
      <c r="C87" s="23" t="str">
        <v>うつ病（抑うつ状態）自己評価尺度</v>
      </c>
      <c r="D87" s="22" t="str">
        <v>○</v>
      </c>
      <c r="E87" s="22">
        <v>0</v>
      </c>
      <c r="F87" t="str">
        <v>うつ状態</v>
      </c>
      <c r="G87" s="19" t="str">
        <v>一般人のうつ病を発見することを目的にNIMH（National Institute of Mental Health：米国国立精神保健研究所）が開発した。20項目から構成される。Cut off値は16点。5項目以上無回答であれば評価しない。回答者の負担が少ない。所要時間は10～15分。千葉テストセンターが出版元。</v>
      </c>
    </row>
    <row r="88" spans="1:7" ht="36" x14ac:dyDescent="0.55000000000000004">
      <c r="A88" t="str">
        <v>CGI-SCH</v>
      </c>
      <c r="B88" s="2" t="str">
        <v>Clinical Global Impression-Schizophrenia scale</v>
      </c>
      <c r="C88" s="23" t="str">
        <v>臨床全般印象評価尺度-統合失調症</v>
      </c>
      <c r="D88" s="22">
        <v>0</v>
      </c>
      <c r="E88" s="22">
        <v>0</v>
      </c>
      <c r="F88" t="str">
        <v>統合失調症の症状全般</v>
      </c>
      <c r="G88" s="19" t="str">
        <v>2003年にHaroらにより発表された。CGI-S（Clinical Global Impression-Severity：精神障害や疾患の重症度や改善度を迅速に評価する評価尺度）などに基づいて、統合失調症の精神症状を特異的に評価するための尺度。①陽性症状、②陰性症状、③抑うつ症状、④認知症状の4項目と全般性重症度の5つの評価を重症度、改善度の2つの側面から評価する。簡便、簡潔であるが、アンカーポイントがない、興奮や敵意を評価する項目がないなどの問題が指摘されている。</v>
      </c>
    </row>
    <row r="89" spans="1:7" ht="54" x14ac:dyDescent="0.55000000000000004">
      <c r="A89" t="str">
        <v>CIDI</v>
      </c>
      <c r="B89" s="2" t="str">
        <v>Composite International Diagnosis Interview</v>
      </c>
      <c r="C89" s="23" t="str">
        <v>WHO統合国際診断面接</v>
      </c>
      <c r="D89" s="22">
        <v>0</v>
      </c>
      <c r="E89" s="22">
        <v>0</v>
      </c>
      <c r="F89">
        <v>0</v>
      </c>
      <c r="G89" s="19" t="str">
        <v>国際比較のための診断面接法。精神疾患の疫学的調査法。DSM-IVとICD-10に準拠している。</v>
      </c>
    </row>
    <row r="90" spans="1:7" ht="48" x14ac:dyDescent="0.55000000000000004">
      <c r="A90" t="str">
        <v>CIWA-Ar</v>
      </c>
      <c r="B90" s="2" t="str">
        <v>Revised Clinical Institute Withdrawal Assessment for Alcohol Scale</v>
      </c>
      <c r="C90" s="23">
        <v>0</v>
      </c>
      <c r="D90" s="22">
        <v>0</v>
      </c>
      <c r="E90" s="22">
        <v>0</v>
      </c>
      <c r="F90" t="str">
        <v>アルコールの離脱症状</v>
      </c>
      <c r="G90" s="19" t="str">
        <v>医師・看護師のためのアルコール特有の離脱症状の評価尺度。原版のCIWA-AはShaw JMが開発した。10項目で構成されている。67満点で、8～10点以上が薬物療法の目安。所要時間は約2分。</v>
      </c>
    </row>
    <row r="91" spans="1:7" x14ac:dyDescent="0.55000000000000004">
      <c r="A91" t="str">
        <v>CLOX</v>
      </c>
      <c r="B91" s="2" t="str">
        <v>Executive Clock Drawing Task</v>
      </c>
      <c r="C91" s="23" t="str">
        <v>実行時計描画課題</v>
      </c>
      <c r="D91" s="22">
        <v>0</v>
      </c>
      <c r="E91" s="22">
        <v>0</v>
      </c>
      <c r="F91" t="str">
        <v>遂行機能</v>
      </c>
      <c r="G91" s="19" t="str">
        <v>Royall DRによって作成された。構成/視空間能力を測定するCDTにゴール選択、プランニング、運動シークエンスなどの実行機能も把握できるようになっている。認知症などの臨床現場で有用である。</v>
      </c>
    </row>
    <row r="92" spans="1:7" ht="48" x14ac:dyDescent="0.55000000000000004">
      <c r="A92" t="str">
        <v>CMAS</v>
      </c>
      <c r="B92" s="2">
        <v>0</v>
      </c>
      <c r="C92" s="23" t="str">
        <v>児童用顕在性不安尺度</v>
      </c>
      <c r="D92" s="22">
        <v>0</v>
      </c>
      <c r="E92" s="22" t="str">
        <v>小学校4年生～中学校3年生</v>
      </c>
      <c r="F92" t="str">
        <v>不安症状</v>
      </c>
      <c r="G92" s="19" t="str">
        <v>MASの児童版。53項目で構成される。</v>
      </c>
    </row>
    <row r="93" spans="1:7" x14ac:dyDescent="0.55000000000000004">
      <c r="A93" t="str">
        <v>CMI</v>
      </c>
      <c r="B93" s="2" t="str">
        <v>Cornel Medical Index</v>
      </c>
      <c r="C93" s="23" t="str">
        <v>CMI健康調査票</v>
      </c>
      <c r="D93" s="22" t="str">
        <v>○</v>
      </c>
      <c r="E93" s="22" t="str">
        <v>14歳～成人</v>
      </c>
      <c r="F93" t="str">
        <v>身体的・精神的に自覚している症状</v>
      </c>
      <c r="G93" s="19" t="str">
        <v>Brodman K、Erdmann AJ、Wolff HGによって発表された健康調査票の日本語版。身体機能を12系統別、精神症状を6状態別に作成されている。男性は211項目、女性は213項目。実施時間は15～20分、整理時間は3分。</v>
      </c>
    </row>
    <row r="94" spans="1:7" ht="64" x14ac:dyDescent="0.55000000000000004">
      <c r="A94" t="str">
        <v>Coghealth</v>
      </c>
      <c r="B94" s="2">
        <v>0</v>
      </c>
      <c r="C94" s="23">
        <v>0</v>
      </c>
      <c r="D94" s="22" t="str">
        <v>○</v>
      </c>
      <c r="E94" s="22">
        <v>0</v>
      </c>
      <c r="F94">
        <v>0</v>
      </c>
      <c r="G94" s="19">
        <v>0</v>
      </c>
    </row>
    <row r="95" spans="1:7" ht="32" x14ac:dyDescent="0.55000000000000004">
      <c r="A95" t="str">
        <v>COGNISTAT</v>
      </c>
      <c r="B95" s="2" t="str">
        <v>The Japanese version of Neurobehabioral Cognitive Status Examination</v>
      </c>
      <c r="C95" s="23" t="str">
        <v>神経行動認知状態検査</v>
      </c>
      <c r="D95" s="22" t="str">
        <v>○</v>
      </c>
      <c r="E95" s="22" t="str">
        <v>成人</v>
      </c>
      <c r="F95" t="str">
        <v>認知機能</v>
      </c>
      <c r="G95" s="19" t="str">
        <v>11の下位検査がある。Screen-metric方式がとられており、先にスクリーン検査が実施される。正答した場合は正常範囲とみなされ、失敗した場合はメトリック検査が行われる。結果はプロフィールで示される。所要時間が短い。WAIS-Ⅳのような長時間かかり、負担が大きい検査ができない患者の臨床評価に向いている。</v>
      </c>
    </row>
    <row r="96" spans="1:7" ht="80" x14ac:dyDescent="0.55000000000000004">
      <c r="A96">
        <v>0</v>
      </c>
      <c r="B96" s="2" t="str">
        <v>Cognitive Estimation</v>
      </c>
      <c r="C96" s="23">
        <v>0</v>
      </c>
      <c r="D96" s="22">
        <v>0</v>
      </c>
      <c r="E96" s="22">
        <v>0</v>
      </c>
      <c r="F96" t="str">
        <v>遂行機能</v>
      </c>
      <c r="G96" s="19" t="str">
        <v>「競走馬の走る速さは？」など、単なる記憶では答えられない質問が問われる。ものの量に関する推論が必要になる。</v>
      </c>
    </row>
    <row r="97" spans="1:7" x14ac:dyDescent="0.55000000000000004">
      <c r="A97" t="str">
        <v>Conners 3</v>
      </c>
      <c r="B97" s="2" t="str">
        <v>Conners Rating Scale</v>
      </c>
      <c r="C97" s="23">
        <v>0</v>
      </c>
      <c r="D97" s="22">
        <v>0</v>
      </c>
      <c r="E97" s="22" t="str">
        <v>6～18歳
（本人用：8～18歳）</v>
      </c>
      <c r="F97" t="str">
        <v>ADHD/注意欠如多動症</v>
      </c>
      <c r="G97" s="19" t="str">
        <v>C Keith Connersによって作成された。子どものADHDと関連症状を評価する。DCM-5に準拠している。質問紙は①保護者用（110問）、②教師用（115問）、③本人用（99問）の3種類がある。DSMに準拠しており、反抗挑戦性障害、素行障害の評価項目もある。過去1か月間の状態について評価する。ADHDに併存する可能性が高い素行症や反抗挑戦性障害の診断評価にも活用できる。</v>
      </c>
    </row>
    <row r="98" spans="1:7" ht="48" x14ac:dyDescent="0.55000000000000004">
      <c r="A98">
        <v>0</v>
      </c>
      <c r="B98" s="2">
        <v>0</v>
      </c>
      <c r="C98" s="23" t="str">
        <v>CPRG医師用評価尺度</v>
      </c>
      <c r="D98" s="22">
        <v>0</v>
      </c>
      <c r="E98" s="22">
        <v>0</v>
      </c>
      <c r="F98" t="str">
        <v>うつ病</v>
      </c>
      <c r="G98" s="19" t="str">
        <v xml:space="preserve"> </v>
      </c>
    </row>
    <row r="99" spans="1:7" ht="54" x14ac:dyDescent="0.55000000000000004">
      <c r="A99" t="str">
        <v>CPRG-M</v>
      </c>
      <c r="B99" s="2" t="str">
        <v xml:space="preserve">CPRG Manic Rating Scale-Patient's version </v>
      </c>
      <c r="C99" s="23">
        <v>0</v>
      </c>
      <c r="D99" s="22">
        <v>0</v>
      </c>
      <c r="E99" s="22">
        <v>0</v>
      </c>
      <c r="F99" t="str">
        <v>躁病エピソード</v>
      </c>
      <c r="G99" s="19" t="str">
        <v>日本の躁病治療研究会が作成した。自己記入式評価尺度で、32項目から構成される。最近1週間の状況を評価する。医師評価尺度は広く公表されていない。看護者用の尺度も開発されている。</v>
      </c>
    </row>
    <row r="100" spans="1:7" ht="48" x14ac:dyDescent="0.55000000000000004">
      <c r="A100" t="str">
        <v>CPRS-OC</v>
      </c>
      <c r="B100" s="2" t="str">
        <v>Comprehensive Psychopathological Rating Scale - OCD Subscale</v>
      </c>
      <c r="C100" s="23">
        <v>0</v>
      </c>
      <c r="D100" s="22">
        <v>0</v>
      </c>
      <c r="E100" s="22">
        <v>0</v>
      </c>
      <c r="F100" t="str">
        <v>強迫性障害</v>
      </c>
      <c r="G100" s="19" t="str">
        <v>Asberg Mらが開発した。包括的な精神症状評価尺度。評価者評定尺度。65の下位尺度がある。そのうち、OCD下位尺度は8項目から構成される。</v>
      </c>
    </row>
    <row r="101" spans="1:7" ht="96" x14ac:dyDescent="0.55000000000000004">
      <c r="A101" t="str">
        <v>CRAFFT</v>
      </c>
      <c r="B101" s="2">
        <v>0</v>
      </c>
      <c r="C101" s="23">
        <v>0</v>
      </c>
      <c r="D101" s="22">
        <v>0</v>
      </c>
      <c r="E101" s="22">
        <v>0</v>
      </c>
      <c r="F101" t="str">
        <v>若者のアルコール・薬物使用障害</v>
      </c>
      <c r="G101" s="19" t="str">
        <v>若者のアルコール・薬物使用障害に特化したスクリーニングツール。Car、Relax、Alone、Forget、Family、Troubleの頭文字から、CRAFFTという名称になった。過去12か月間について評価する。Cut off値は2点（18歳以下）。</v>
      </c>
    </row>
    <row r="102" spans="1:7" ht="36" x14ac:dyDescent="0.55000000000000004">
      <c r="A102" t="str">
        <v>CSB</v>
      </c>
      <c r="B102" s="2" t="str">
        <v>CogState Schizophrenia Battery</v>
      </c>
      <c r="C102" s="23">
        <v>0</v>
      </c>
      <c r="D102" s="22">
        <v>0</v>
      </c>
      <c r="E102" s="22">
        <v>0</v>
      </c>
      <c r="F102" t="str">
        <v>統合失調症の神経認知機能
社会認知機能</v>
      </c>
      <c r="G102" s="19" t="str">
        <v>神経認知機能の検査バッテリー。①処理速度、②注意/覚醒、③ワーキングメモリ、④言語学習、⑤視覚学習、⑥推論と問題解決、⑦社会認知の7つの認知機能領域をカバーしている。また、成績はBACSの成績と強く相関し、社会認知（表情認知）も評価できる。課題、刺激提示、採点を含むすべての過程がPCを用いて実施される。そのため、文化や言語の違いに起因する検査外要因の影響を受けにくいが、PC操作に慣れていない被検者には実施が難しい。日本語版の妥当性も検証されている。</v>
      </c>
    </row>
    <row r="103" spans="1:7" ht="64" x14ac:dyDescent="0.55000000000000004">
      <c r="A103" t="str">
        <v>CTAS</v>
      </c>
      <c r="B103" s="2" t="str">
        <v>Cognitive Therapy Awareness Scale</v>
      </c>
      <c r="C103" s="23" t="str">
        <v>認知療法認識尺度</v>
      </c>
      <c r="D103" s="22">
        <v>0</v>
      </c>
      <c r="E103" s="22">
        <v>0</v>
      </c>
      <c r="F103" t="str">
        <v>認知療法の知識</v>
      </c>
      <c r="G103" s="19" t="str">
        <v>認知療法の知識を問う問題。認知行動療法の知識を確認するための学習補助資材などに利用される。40問の正誤問題から構成される。妥当性などは未検証である。</v>
      </c>
    </row>
    <row r="104" spans="1:7" ht="48" x14ac:dyDescent="0.55000000000000004">
      <c r="A104" t="str">
        <v>CVLT</v>
      </c>
      <c r="B104" s="2" t="str">
        <v>California Verba Leaning Test</v>
      </c>
      <c r="C104" s="23" t="str">
        <v>カリフォルニア言語学習テスト</v>
      </c>
      <c r="D104" s="22">
        <v>0</v>
      </c>
      <c r="E104" s="22">
        <v>0</v>
      </c>
      <c r="F104" t="str">
        <v>前向性記憶</v>
      </c>
      <c r="G104" s="19" t="str">
        <v>Delis DCらによって作成された前向性記憶検査。RAVLTと似ている。再生と再認の方法が工夫されており、多面的に評価できる。欧米では最も使用頻度が高いが、日本では標準化されていない。所要時間は45～60分。子ども版（CVLT-C）、Alzheimer病の記憶障害検出を目的とした改訂版（CVLT-II）がある。</v>
      </c>
    </row>
    <row r="105" spans="1:7" ht="64" x14ac:dyDescent="0.55000000000000004">
      <c r="A105" t="str">
        <v>DABS</v>
      </c>
      <c r="B105" s="2" t="str">
        <v xml:space="preserve">Diagnostic Adaptive Behavior Scale </v>
      </c>
      <c r="C105" s="23">
        <v>0</v>
      </c>
      <c r="D105" s="22">
        <v>0</v>
      </c>
      <c r="E105" s="22">
        <v>0</v>
      </c>
      <c r="F105" t="str">
        <v>適応行動　　　　　　</v>
      </c>
      <c r="G105" s="19" t="str">
        <v>適応行動を包括的に評価する評価尺度。①社会的（対人的）スキル、②概念スキル、③実践スキル、の3領域における日常生活の機能を吟味する。カットオフポイントが設定されている。また、知的能力障害の測定ツールの1つとされている。</v>
      </c>
    </row>
    <row r="106" spans="1:7" ht="48" x14ac:dyDescent="0.55000000000000004">
      <c r="A106" t="str">
        <v>DAM</v>
      </c>
      <c r="B106" s="2" t="str">
        <v>Goodenough draw-a-man test</v>
      </c>
      <c r="C106" s="23" t="str">
        <v>グッドイナフ人物画知能検査</v>
      </c>
      <c r="D106" s="22" t="str">
        <v>○</v>
      </c>
      <c r="E106" s="22" t="str">
        <v>3歳～8歳6か月</v>
      </c>
      <c r="F106" t="str">
        <v>知能</v>
      </c>
      <c r="G106" s="19" t="str">
        <v>言語反応を必要としない検査。「男の子」の人物画を描かせる。児童の知能水準を測定でき、DAM-IQを算出できる。言葉を話せない児童などに実施できる。また、個別・集団の両方に適用できる。50項目の採点項目があり、頭・眼・顔などのパーツ毎に、体系的に採点を行う。新版では採点項目の順番が変更された。</v>
      </c>
    </row>
    <row r="107" spans="1:7" ht="80" x14ac:dyDescent="0.55000000000000004">
      <c r="A107" t="str">
        <v>DAP</v>
      </c>
      <c r="B107" s="2" t="str">
        <v>Drug and Alcohol Problem Quick Screen</v>
      </c>
      <c r="C107" s="23" t="str">
        <v>薬物・アルコール問題簡易スクリーン</v>
      </c>
      <c r="D107" s="22">
        <v>0</v>
      </c>
      <c r="E107" s="22" t="str">
        <v>思春期</v>
      </c>
      <c r="F107" t="str">
        <v>物質使用・乱用</v>
      </c>
      <c r="G107" s="19" t="str">
        <v>プライマリー・ケアでの使用を目的に開発された。①本人の物質使用、②両親や友人の物質使用、③危険な行動への参加、④両親との間の葛藤、⑤学校での逸脱行為、⑥抑うつ症に関する30項目の質問から構成される。所要時間は約10分。</v>
      </c>
    </row>
    <row r="108" spans="1:7" ht="72" x14ac:dyDescent="0.55000000000000004">
      <c r="A108" t="str">
        <v>DAS</v>
      </c>
      <c r="B108" s="2" t="str">
        <v>Dysfunctional Attitude Scale</v>
      </c>
      <c r="C108" s="23" t="str">
        <v>非機能的態度尺度</v>
      </c>
      <c r="D108" s="22">
        <v>0</v>
      </c>
      <c r="E108" s="22">
        <v>0</v>
      </c>
      <c r="F108" t="str">
        <v>抑うつ</v>
      </c>
      <c r="G108" s="19" t="str">
        <v>抑うつのスキーマを測定する評価尺度。この尺度が改善するかどうかが、うつ病の認知行動療法の治療成功の1つの指標になる。40項目から構成されるDAS-AとDAS-Bがあり、認知行動療法の臨床や研究に用いられてきた。より簡便なDAS-24もあり、24項目と①達成、②自己コントロール、③他者への依存、の3因子から構成される。内的一貫性と再テスト信頼性が証明されている。</v>
      </c>
    </row>
    <row r="109" spans="1:7" ht="36" x14ac:dyDescent="0.55000000000000004">
      <c r="A109" t="str">
        <v>DASH-II</v>
      </c>
      <c r="B109" s="2" t="str">
        <v xml:space="preserve">The Diagnostic Assessment for the Severely Handicapped revised </v>
      </c>
      <c r="C109" s="23">
        <v>0</v>
      </c>
      <c r="D109" s="22">
        <v>0</v>
      </c>
      <c r="E109" s="22">
        <v>0</v>
      </c>
      <c r="F109" t="str">
        <v>知的障害者の精神保健問題</v>
      </c>
      <c r="G109" s="19" t="str">
        <v>重症度レベルが重度から最重度の児・者の合併する精神病理を測定する尺度。親または養育者が評価する。①不安、②うつ、③躁、④自閉スペクトラム症、⑤統合失調症、⑥常同行動障害、⑦自傷、⑧排泄、⑨摂食、⑩睡眠、⑪性障害、⑫器質的障害、⑬衝動性障害、の13下位尺度と84項目から構成される。</v>
      </c>
    </row>
    <row r="110" spans="1:7" ht="48" x14ac:dyDescent="0.55000000000000004">
      <c r="A110" t="str">
        <v>DAST</v>
      </c>
      <c r="B110" s="2" t="str">
        <v>The Drug Abuse Screening Test</v>
      </c>
      <c r="C110" s="23" t="str">
        <v>薬物乱用スクリーニング・テスト</v>
      </c>
      <c r="D110" s="22">
        <v>0</v>
      </c>
      <c r="E110" s="22" t="str">
        <v>成人</v>
      </c>
      <c r="F110">
        <v>0</v>
      </c>
      <c r="G110" s="19" t="str">
        <v>薬物乱用のスクリーニングと治療の評価を目的に作成された。28項目の質問で構成されているが、20項目の短縮版もある。信頼性と妥当性が確認されている。</v>
      </c>
    </row>
    <row r="111" spans="1:7" ht="48" x14ac:dyDescent="0.55000000000000004">
      <c r="A111" t="str">
        <v>DBAS</v>
      </c>
      <c r="B111" s="2" t="str">
        <v>The Dysfunctional Beliefs and Attitudes about Sleep</v>
      </c>
      <c r="C111" s="23" t="str">
        <v>睡眠に対する非機能的な信念と態度</v>
      </c>
      <c r="D111" s="22">
        <v>0</v>
      </c>
      <c r="E111" s="22">
        <v>0</v>
      </c>
      <c r="F111" t="str">
        <v>睡眠障害</v>
      </c>
      <c r="G111" s="19" t="str">
        <v>自記式質問票。不眠症者でみられる睡眠に関する特徴的な信念と態度を測定する。30項目から構成される。16項目から構成される短縮版DBAS-16もある。信頼性、妥当性が証明されている。</v>
      </c>
    </row>
    <row r="112" spans="1:7" ht="36" x14ac:dyDescent="0.55000000000000004">
      <c r="A112" t="str">
        <v>D.D.2000</v>
      </c>
      <c r="B112" s="2">
        <v>0</v>
      </c>
      <c r="C112" s="23" t="str">
        <v>老研版失語症検査</v>
      </c>
      <c r="D112" s="22" t="str">
        <v>○</v>
      </c>
      <c r="E112" s="22" t="str">
        <v>成人</v>
      </c>
      <c r="F112" t="str">
        <v>失語症</v>
      </c>
      <c r="G112" s="19" t="str">
        <v>Schuell Hらの検査を基に開発された。①失語症の有無、タイプ・重症度の判定、②予後の推定、③治療方針の決定などに役立つ。「聞く過程」「読む過程」「話す過程」「書く過程」「数と計算」の5部門、42の下位検査などから構成される。</v>
      </c>
    </row>
    <row r="113" spans="1:7" ht="64" x14ac:dyDescent="0.55000000000000004">
      <c r="A113" t="str">
        <v>DDIS</v>
      </c>
      <c r="B113" s="2" t="str">
        <v>Dissociative Disorder InterviewSchedule</v>
      </c>
      <c r="C113" s="23" t="str">
        <v>解離症面接スケジュール</v>
      </c>
      <c r="D113" s="22">
        <v>0</v>
      </c>
      <c r="E113" s="22">
        <v>0</v>
      </c>
      <c r="F113" t="str">
        <v>解離症の症状</v>
      </c>
      <c r="G113" s="19" t="str">
        <v>構造化面接。</v>
      </c>
    </row>
    <row r="114" spans="1:7" ht="80" x14ac:dyDescent="0.55000000000000004">
      <c r="A114" t="str">
        <v>DDST-2</v>
      </c>
      <c r="B114" s="2" t="str">
        <v>Denver Development Screening Test II</v>
      </c>
      <c r="C114" s="23" t="str">
        <v>デンバー式発達津クリーニング</v>
      </c>
      <c r="D114" s="22" t="str">
        <v>○</v>
      </c>
      <c r="E114" s="22" t="str">
        <v>0～6歳</v>
      </c>
      <c r="F114" t="str">
        <v>発達</v>
      </c>
      <c r="G114" s="19" t="str">
        <v>子どもの異常を早期に発見するための一次スクリーニング検査。小児科外来、保健所などで気になる子どもを診たときに活用できる。毛糸、積木などの用具を用いる。健診など時間的な制約がある場合は、予備判定票を用いて判定し、疑わしい場合に改めて本格的な判定を行うこともできる。</v>
      </c>
    </row>
    <row r="115" spans="1:7" ht="48" x14ac:dyDescent="0.55000000000000004">
      <c r="A115" t="str">
        <v>DES-II</v>
      </c>
      <c r="B115" s="2" t="str">
        <v>Dissociative Experiences Scale</v>
      </c>
      <c r="C115" s="23" t="str">
        <v>解離体験スケール</v>
      </c>
      <c r="D115" s="22" t="str">
        <v>○</v>
      </c>
      <c r="E115" s="22">
        <v>0</v>
      </c>
      <c r="F115" t="str">
        <v>解離症状</v>
      </c>
      <c r="G115" s="19" t="str">
        <v>解離症状の評価尺度。自己記入式。28項目で構成される。最も広く用いられている。軽度から重度まで、解離性の連続軸を仮定して作成された。偽陽性・偽陰性が少なくないので、MPD（DID）の診断には適さない。信頼性が確認されているDESの回答フォーマットを補正するDES-Rや、これを元に作成された短縮版DES-Bがある。DES-BはDSM-5 Disorder-Specific Serverity Measureに採用されている。</v>
      </c>
    </row>
    <row r="116" spans="1:7" ht="36" x14ac:dyDescent="0.55000000000000004">
      <c r="A116" t="str">
        <v>DIB</v>
      </c>
      <c r="B116" s="2" t="str">
        <v xml:space="preserve">Diagnostic Interview for Borderlines </v>
      </c>
      <c r="C116" s="23" t="str">
        <v>境界性パーソナリティ障害診断面接</v>
      </c>
      <c r="D116" s="22">
        <v>0</v>
      </c>
      <c r="E116" s="22">
        <v>0</v>
      </c>
      <c r="F116" t="str">
        <v>境界性パーソナリティ障害</v>
      </c>
      <c r="G116" s="19" t="str">
        <v>Gunderson JGらが作成した。半構造化診断面接法、または半構造化面接紙。約160の質問および評価項目から構成される。当初は研究用の面接基準だった。面接の所要時間は50～90分。実施には訓練が必要である。</v>
      </c>
    </row>
    <row r="117" spans="1:7" ht="36" x14ac:dyDescent="0.55000000000000004">
      <c r="A117" t="str">
        <v>DIEPSS</v>
      </c>
      <c r="B117" s="2" t="str">
        <v>Drug Induced Extra-Pyramidal Symptoms Scale</v>
      </c>
      <c r="C117" s="23" t="str">
        <v>薬原性錐体外路症状評価尺度</v>
      </c>
      <c r="D117" s="22">
        <v>0</v>
      </c>
      <c r="E117" s="22">
        <v>0</v>
      </c>
      <c r="F117" t="str">
        <v>錐体外路症状</v>
      </c>
      <c r="G117" s="19" t="str">
        <v/>
      </c>
    </row>
    <row r="118" spans="1:7" ht="64" x14ac:dyDescent="0.55000000000000004">
      <c r="A118" t="str">
        <v>DPB</v>
      </c>
      <c r="B118" s="2" t="str">
        <v>Defeatist Performance Beliefs</v>
      </c>
      <c r="C118" s="23">
        <v>0</v>
      </c>
      <c r="D118" s="22">
        <v>0</v>
      </c>
      <c r="E118" s="22">
        <v>0</v>
      </c>
      <c r="F118" t="str">
        <v>敗北的な信念</v>
      </c>
      <c r="G118" s="19" t="str">
        <v/>
      </c>
    </row>
    <row r="119" spans="1:7" ht="54" x14ac:dyDescent="0.55000000000000004">
      <c r="A119" t="str">
        <v>DISCO-11</v>
      </c>
      <c r="B119" s="2" t="str">
        <v>Diagnostic Interview for Social and Communication disorders 11th edition</v>
      </c>
      <c r="C119" s="23">
        <v>0</v>
      </c>
      <c r="D119" s="22">
        <v>0</v>
      </c>
      <c r="E119" s="22" t="str">
        <v>小児～成人</v>
      </c>
      <c r="F119" t="str">
        <v>自閉スペクトラム症</v>
      </c>
      <c r="G119" s="19" t="str">
        <v>自閉スペクトラム症の診断補助面接。半構造化面接。養育者からの聞き取りと、直接観察の情報を参考に評定する。ASDだけではなく、発達障害や精神障害でみられる非定型的な行動の評定もできる。8つのパートで構成されている。使用には、よこはま発達クリニック主催の講習に参加して認定を受けることが義務づけられている。</v>
      </c>
    </row>
    <row r="120" spans="1:7" ht="36" x14ac:dyDescent="0.55000000000000004">
      <c r="A120" t="str">
        <v>DIVA 2.0</v>
      </c>
      <c r="B120" s="2" t="str">
        <v>Diagnostisch Interview Voor ADHD bij volwassenen</v>
      </c>
      <c r="C120" s="23" t="str">
        <v>成人用ADHD診断面接</v>
      </c>
      <c r="D120" s="22">
        <v>0</v>
      </c>
      <c r="E120" s="22">
        <v>0</v>
      </c>
      <c r="F120" t="str">
        <v>ADHD</v>
      </c>
      <c r="G120" s="19" t="str">
        <v>オランダのDIVA Foundationから刊行されている。成人のADHD診断のための構造化面接。DSM-IVに基づいている。家族やパートナー同伴の実施が推奨されている。日本語版も公開されている。所要時間は約60～90分。</v>
      </c>
    </row>
    <row r="121" spans="1:7" ht="48" x14ac:dyDescent="0.55000000000000004">
      <c r="A121" t="str">
        <v>DMS</v>
      </c>
      <c r="B121" s="2" t="str">
        <v>Diagnostic Melancholia Scale</v>
      </c>
      <c r="C121" s="23">
        <v>0</v>
      </c>
      <c r="D121" s="22">
        <v>0</v>
      </c>
      <c r="E121" s="22">
        <v>0</v>
      </c>
      <c r="F121" t="str">
        <v>うつ病</v>
      </c>
      <c r="G121" s="19" t="str">
        <v>Newcastle Depression Diagnostic Scaleをもとに作成された。内因性（5項目）、反応性（3項目）、神経症性（2項目）の計10項目で構成される。</v>
      </c>
    </row>
    <row r="122" spans="1:7" ht="48" x14ac:dyDescent="0.55000000000000004">
      <c r="A122" t="str">
        <v>DN-CAS</v>
      </c>
      <c r="B122" s="2" t="str">
        <v>Das-Nalieri Cognitive Assessment System</v>
      </c>
      <c r="C122" s="23" t="str">
        <v>DN-CAS認知評価システム</v>
      </c>
      <c r="D122" s="22" t="str">
        <v>○</v>
      </c>
      <c r="E122" s="22" t="str">
        <v>5歳0か月～17歳11か月</v>
      </c>
      <c r="F122" t="str">
        <v>知能・認知機能</v>
      </c>
      <c r="G122" s="19" t="str">
        <v>神経心理学者Luria Aの脳機能モデルの影響を受けている。“同時処理”と“継時処理”、“注意”と“プランニング”も評価できる。LD、ADHD、高機能自閉症などのアセスメントに利用できる。所要時間は40～60分。</v>
      </c>
    </row>
    <row r="123" spans="1:7" ht="96" x14ac:dyDescent="0.55000000000000004">
      <c r="A123" t="str">
        <v>DOCS</v>
      </c>
      <c r="B123" s="2" t="str">
        <v>Dimensional Obsessive-Compulsive Scale</v>
      </c>
      <c r="C123" s="23">
        <v>0</v>
      </c>
      <c r="D123" s="22">
        <v>0</v>
      </c>
      <c r="E123" s="22">
        <v>0</v>
      </c>
      <c r="F123" t="str">
        <v>強迫性障害</v>
      </c>
      <c r="G123" s="19" t="str">
        <v>Abramowitz JSらによって作成された。自己記入式。20項目で構成される。①汚染/洗浄、②加害/確認、③整理/整頓、④受け入れがたい侵入思考/中和、の4つの症状について評価する。重症度を評価する。</v>
      </c>
    </row>
    <row r="124" spans="1:7" ht="36" x14ac:dyDescent="0.55000000000000004">
      <c r="A124" t="str">
        <v>DRS,DRS-R-98</v>
      </c>
      <c r="B124" s="2" t="str">
        <v>Delirium Rating Scale,Delirium Rating Scale-Revised-98</v>
      </c>
      <c r="C124" s="23" t="str">
        <v>せん妄評価尺度</v>
      </c>
      <c r="D124" s="22">
        <v>0</v>
      </c>
      <c r="E124" s="22">
        <v>0</v>
      </c>
      <c r="F124" t="str">
        <v>せん妄</v>
      </c>
      <c r="G124" s="19" t="str">
        <v>DSM-IIIに準拠したせん妄の重症度評価尺度。10項目で構成されており、32点からの減点方式である。診断に使用でき、過活動型、低活動型の区分もできる。Cut off 値は、総得点で14.5、重症度スコアで10.0である。重症度スコアでは15.25である。妥当性などが高く、日本語版もある。一方、①継続的な使用がしにくい、②せん妄の症状の多彩さを捉えきれない、などの欠点もある。DRS-R-98は総得点46点、重症度評価尺度は39点からの減点方式である。</v>
      </c>
    </row>
    <row r="125" spans="1:7" ht="80" x14ac:dyDescent="0.55000000000000004">
      <c r="A125" t="str">
        <v>DSM-MS</v>
      </c>
      <c r="B125" s="2" t="str">
        <v>DSM-IV Manic State Rating Scale</v>
      </c>
      <c r="C125" s="23">
        <v>0</v>
      </c>
      <c r="D125" s="22">
        <v>0</v>
      </c>
      <c r="E125" s="22">
        <v>0</v>
      </c>
      <c r="F125" t="str">
        <v>躁病エピソード</v>
      </c>
      <c r="G125" s="19" t="str">
        <v>米国精神医学会で作成された。DSM-IVの躁病エピソードの診断基準に基づいている。10項目で構成される。32点満点。</v>
      </c>
    </row>
    <row r="126" spans="1:7" ht="96" x14ac:dyDescent="0.55000000000000004">
      <c r="A126" t="str">
        <v>DSRS-C</v>
      </c>
      <c r="B126" s="2" t="str">
        <v>Depression Self-Rating Scale for Children</v>
      </c>
      <c r="C126" s="23" t="str">
        <v>バールソン児童用抑うつ性尺度</v>
      </c>
      <c r="D126" s="22" t="str">
        <v>○</v>
      </c>
      <c r="E126" s="22" t="str">
        <v>小・中学生</v>
      </c>
      <c r="F126" t="str">
        <v>うつ病</v>
      </c>
      <c r="G126" s="19" t="str">
        <v>Birleson Pによって作成された。児童を対象にしたうつ性自己評価尺度で、SDSを基に作成された。18項目で構成される。Cut off値は16点。所要時間は約10分。整理時間は2分。信頼性、妥当性が確認されているが、家庭内不和や対人関係など、うつ病診断と直接関係ない項目も含まれており、注意が必要との指摘がある。高校生に対しても有用であることが示されているとの報告がある。</v>
      </c>
    </row>
    <row r="127" spans="1:7" ht="80" x14ac:dyDescent="0.55000000000000004">
      <c r="A127" t="str">
        <v>DTVP</v>
      </c>
      <c r="B127" s="2" t="str">
        <v>Frostig Developmental Test of Visual Perception</v>
      </c>
      <c r="C127" s="23" t="str">
        <v>フロスティッグ視知覚発達検査</v>
      </c>
      <c r="D127" s="22" t="str">
        <v>○</v>
      </c>
      <c r="E127" s="22" t="str">
        <v>4～7歳11か月</v>
      </c>
      <c r="F127" t="str">
        <v>視知覚上の問題点 
視空間認知機能</v>
      </c>
      <c r="G127" s="19" t="str">
        <v>Frostig Mが作成した。保育園・幼稚園～小学校低学年の子どもの視知覚上の問題点を発見し、訓練を行うための検査。①視覚と運動協応、②図形と素地、③形の恒常性、④空間における位置、⑤空間関係、の5つの視知覚技能を測定する。下位検査から偏差得点である知覚指数（perceptual quotient:PQ）を算出できる。難聴、知的発達の遅れ、LDなどの子どもにも実施できる。また、個別、集団のいずれも方法でも実施できる。所要時間は30～40分。</v>
      </c>
    </row>
    <row r="128" spans="1:7" ht="96" x14ac:dyDescent="0.55000000000000004">
      <c r="A128" t="str">
        <v>DUSI</v>
      </c>
      <c r="B128" s="2" t="str">
        <v>Drug Use Screening Inventory</v>
      </c>
      <c r="C128" s="23" t="str">
        <v>薬物使用スクリーニングインベントリー</v>
      </c>
      <c r="D128" s="22">
        <v>0</v>
      </c>
      <c r="E128" s="22" t="str">
        <v>思春期・成人</v>
      </c>
      <c r="F128" t="str">
        <v>物質使用・乱用</v>
      </c>
      <c r="G128" s="19" t="str">
        <v>物質使用問題、心身の健康、心理社会的適応上の問題の評価のために作成された。149項目の質問から構成される。①物質使用、②行動パターン、③健康状態、④精神障害、⑤社会的能力、⑥家族システム、⑦学力と適応、⑧仕事の遂行度と適応、⑨友人関係、⑩余暇活動、の10領域を評価する。所要時間は約20分。妥当性の報告はあるが、cut-off scoreは示されていない。</v>
      </c>
    </row>
    <row r="129" spans="1:7" ht="48" x14ac:dyDescent="0.55000000000000004">
      <c r="A129" t="str">
        <v>DY-BOCS</v>
      </c>
      <c r="B129" s="2" t="str">
        <v>Dimensional Yale-Brown Obsessive-Compulsive Scale</v>
      </c>
      <c r="C129" s="23">
        <v>0</v>
      </c>
      <c r="D129" s="22">
        <v>0</v>
      </c>
      <c r="E129" s="22">
        <v>0</v>
      </c>
      <c r="F129" t="str">
        <v>強迫症状　
強迫性障害</v>
      </c>
      <c r="G129" s="19" t="str">
        <v>Rosario-Campos MCらが作成した。Y-BOCS症状チェックリストを用いた因子分析の研究をもとに作成された。質問表と評価者評価の双方で行う。①攻撃性の強迫観念および関連する強迫行為、②性的および宗教的な強迫観念および強迫行為、③対称性、配列、数えることおよび整理整頓、④汚染および掃除、⑤保存の強迫観念および強迫行為、⑥その他の強迫観念および強迫行為、の6つの症状次元がある。「過去1週間」と「今まで最悪だった時期」に分けて評価する。</v>
      </c>
    </row>
    <row r="130" spans="1:7" ht="32" x14ac:dyDescent="0.55000000000000004">
      <c r="A130" t="str">
        <v>EAT</v>
      </c>
      <c r="B130" s="2" t="str">
        <v xml:space="preserve">Eating Attitude Test </v>
      </c>
      <c r="C130" s="23">
        <v>0</v>
      </c>
      <c r="D130" s="22" t="str">
        <v>○</v>
      </c>
      <c r="E130" s="22">
        <v>0</v>
      </c>
      <c r="F130" t="str">
        <v>摂食障害</v>
      </c>
      <c r="G130" s="19" t="str">
        <v>自記式質問票。摂食障害患者に特徴的な心性（痩せ願望、肥満恐怖、摂食制限など）の重症度の指標として最もよく使われている。またスクリーニング目的に使われることも多い。短縮版のEAT-26がある。</v>
      </c>
    </row>
    <row r="131" spans="1:7" ht="36" x14ac:dyDescent="0.55000000000000004">
      <c r="A131">
        <v>0</v>
      </c>
      <c r="B131" s="2" t="str">
        <v>Eating Inventory</v>
      </c>
      <c r="C131" s="23">
        <v>0</v>
      </c>
      <c r="D131" s="22">
        <v>0</v>
      </c>
      <c r="E131" s="22">
        <v>0</v>
      </c>
      <c r="F131" t="str">
        <v>摂食障害</v>
      </c>
      <c r="G131" s="19" t="str">
        <v>自記式質問票。51項目と、①摂食の意識的な制御、②脱抑制、③空腹に対する感受性、の3因子で構成される。</v>
      </c>
    </row>
    <row r="132" spans="1:7" ht="36" x14ac:dyDescent="0.55000000000000004">
      <c r="A132" t="str">
        <v>EDA-5</v>
      </c>
      <c r="B132" s="2" t="str">
        <v>Eating Disorder Assessment for DSM-5</v>
      </c>
      <c r="C132" s="23">
        <v>0</v>
      </c>
      <c r="D132" s="22">
        <v>0</v>
      </c>
      <c r="E132" s="22">
        <v>0</v>
      </c>
      <c r="F132" t="str">
        <v>摂食障害</v>
      </c>
      <c r="G132" s="19">
        <v>0</v>
      </c>
    </row>
    <row r="133" spans="1:7" ht="64" x14ac:dyDescent="0.55000000000000004">
      <c r="A133" t="str">
        <v>EDDS</v>
      </c>
      <c r="B133" s="2" t="str">
        <v>Eating Disorder Diagnostic Scale</v>
      </c>
      <c r="C133" s="23">
        <v>0</v>
      </c>
      <c r="D133" s="22">
        <v>0</v>
      </c>
      <c r="E133" s="22">
        <v>0</v>
      </c>
      <c r="F133" t="str">
        <v>摂食障害</v>
      </c>
      <c r="G133" s="19" t="str">
        <v>自記式質問票。摂食障害患者に特徴的な心性（痩せ願望、肥満恐怖、摂食制限など）の重症度の指標として最もよく使われている。短縮版のEAT-26がある。</v>
      </c>
    </row>
    <row r="134" spans="1:7" ht="36" x14ac:dyDescent="0.55000000000000004">
      <c r="A134" t="str">
        <v>EDE</v>
      </c>
      <c r="B134" s="2" t="str">
        <v xml:space="preserve">Eating Disorder Examination </v>
      </c>
      <c r="C134" s="23">
        <v>0</v>
      </c>
      <c r="D134" s="22">
        <v>0</v>
      </c>
      <c r="E134" s="22">
        <v>0</v>
      </c>
      <c r="F134" t="str">
        <v>摂食障害</v>
      </c>
      <c r="G134" s="19" t="str">
        <v>面接者主導型の構造化面接。摂食障害に特徴的な精神症状や行動を総合的に評価することを目的に考案された。摂食障害の行動や態度に焦点を当てた4つの下位尺度（①摂食制限、②食関心、③体型関心、④体重関心）がある。改訂が重ねられており、17版はDSM-5の診断が可能になっている。</v>
      </c>
    </row>
    <row r="135" spans="1:7" x14ac:dyDescent="0.55000000000000004">
      <c r="A135" t="str">
        <v>EDE-Q</v>
      </c>
      <c r="B135" s="2" t="str">
        <v>Eating Disorder Examination Questionnaire</v>
      </c>
      <c r="C135" s="23">
        <v>0</v>
      </c>
      <c r="D135" s="22">
        <v>0</v>
      </c>
      <c r="E135" s="22">
        <v>0</v>
      </c>
      <c r="F135" t="str">
        <v>摂食障害</v>
      </c>
      <c r="G135" s="19" t="str">
        <v>自記式質問票。EDEをもとに作られた。28項目から構成される。質問項目・内容、下位尺度構成はEDEと同じである。付加的質問や鍵用語の定義が省略されている。</v>
      </c>
    </row>
    <row r="136" spans="1:7" ht="54" x14ac:dyDescent="0.55000000000000004">
      <c r="A136" t="str">
        <v>EDI</v>
      </c>
      <c r="B136" s="2" t="str">
        <v xml:space="preserve">Eating Disorder Inventory </v>
      </c>
      <c r="C136" s="23">
        <v>0</v>
      </c>
      <c r="D136" s="22">
        <v>0</v>
      </c>
      <c r="E136" s="22">
        <v>0</v>
      </c>
      <c r="F136" t="str">
        <v>摂食障害</v>
      </c>
      <c r="G136" s="19" t="str">
        <v/>
      </c>
    </row>
    <row r="137" spans="1:7" ht="36" x14ac:dyDescent="0.55000000000000004">
      <c r="A137" t="str">
        <v>EDRS-DD</v>
      </c>
      <c r="B137" s="2" t="str">
        <v>Emotional Disorders Rating Scale for Development Disabilities</v>
      </c>
      <c r="C137" s="23">
        <v>0</v>
      </c>
      <c r="D137" s="22">
        <v>0</v>
      </c>
      <c r="E137" s="22">
        <v>0</v>
      </c>
      <c r="F137" t="str">
        <v>精神保健問題</v>
      </c>
      <c r="G137" s="19" t="str">
        <v>知的能力障害を有する児・者の感情および情動の問題を評価する、診断および治療評価補助尺度。対象は軽度から中度の知的能力障害レベル。</v>
      </c>
    </row>
    <row r="138" spans="1:7" x14ac:dyDescent="0.55000000000000004">
      <c r="A138" t="str">
        <v>EHI</v>
      </c>
      <c r="B138" s="2" t="str">
        <v>Edinburagh Handedness Inventory</v>
      </c>
      <c r="C138" s="23" t="str">
        <v>エジンバラ利き手検査</v>
      </c>
      <c r="D138" s="22">
        <v>0</v>
      </c>
      <c r="E138" s="22">
        <v>0</v>
      </c>
      <c r="F138">
        <v>0</v>
      </c>
      <c r="G138" s="19" t="str">
        <v>国際的に最も普及している利き手検査。標準化された日本版はない。</v>
      </c>
    </row>
    <row r="139" spans="1:7" ht="48" x14ac:dyDescent="0.55000000000000004">
      <c r="A139" t="str">
        <v>EHS</v>
      </c>
      <c r="B139" s="2" t="str">
        <v>Erection hardness scale</v>
      </c>
      <c r="C139" s="23" t="str">
        <v>勃起の硬さスケール</v>
      </c>
      <c r="D139" s="22">
        <v>0</v>
      </c>
      <c r="E139" s="22">
        <v>0</v>
      </c>
      <c r="F139" t="str">
        <v>性機能不全</v>
      </c>
      <c r="G139" s="19">
        <v>0</v>
      </c>
    </row>
    <row r="140" spans="1:7" x14ac:dyDescent="0.55000000000000004">
      <c r="A140" t="str">
        <v>EPDS</v>
      </c>
      <c r="B140" s="2" t="str">
        <v>Edinburagh Postnatal Depression Scale</v>
      </c>
      <c r="C140" s="23">
        <v>0</v>
      </c>
      <c r="D140" s="22">
        <v>0</v>
      </c>
      <c r="E140" s="22">
        <v>0</v>
      </c>
      <c r="F140" t="str">
        <v>産後うつ病</v>
      </c>
      <c r="G140" s="19" t="str">
        <v>Cox JLによって作成された。産後うつ病のスクリーニング尺度。プライマリ・ケアの現場で使用するのを目的に作成されている。精度が高く、使用頻度も高い。10項目で構成される。過去1週間の状態を評価する。Cut off値は9点。信頼性、妥当性が確認されている。</v>
      </c>
    </row>
    <row r="141" spans="1:7" ht="64" x14ac:dyDescent="0.55000000000000004">
      <c r="A141" t="str">
        <v>EPPS</v>
      </c>
      <c r="B141" s="2">
        <v>0</v>
      </c>
      <c r="C141" s="23" t="str">
        <v>EPPS性格検査</v>
      </c>
      <c r="D141" s="22" t="str">
        <v>○</v>
      </c>
      <c r="E141" s="22">
        <v>0</v>
      </c>
      <c r="F141">
        <v>0</v>
      </c>
      <c r="G141" s="19">
        <v>0</v>
      </c>
    </row>
    <row r="142" spans="1:7" ht="36" x14ac:dyDescent="0.55000000000000004">
      <c r="A142" t="str">
        <v>ER-40</v>
      </c>
      <c r="B142" s="2">
        <v>0</v>
      </c>
      <c r="C142" s="23">
        <v>0</v>
      </c>
      <c r="D142" s="22">
        <v>0</v>
      </c>
      <c r="E142" s="22">
        <v>0</v>
      </c>
      <c r="F142" t="str">
        <v>統合失調症の社会認知機能
情動認知</v>
      </c>
      <c r="G142" s="19" t="str">
        <v>SCOPE(Social Cognition Psychometric Rvaluation)研究に基づいた社会認知機能の検査。SCOPE研究で強く推奨されている。PC状の刺激提示（40枚の顔写真）を見て、その表情を識別する。刺激提示と回答ともに、PC上で行われる。所要時間は3～7分。日本語版はない。</v>
      </c>
    </row>
    <row r="143" spans="1:7" ht="64" x14ac:dyDescent="0.55000000000000004">
      <c r="A143" t="str">
        <v>ERD</v>
      </c>
      <c r="B143" s="2" t="str">
        <v xml:space="preserve">Echlelle de l' evaluation de ralentissement depressif </v>
      </c>
      <c r="C143" s="23" t="str">
        <v>抑うつ性遅滞評価スケール</v>
      </c>
      <c r="D143" s="22">
        <v>0</v>
      </c>
      <c r="E143" s="22">
        <v>0</v>
      </c>
      <c r="F143" t="str">
        <v>うつ病</v>
      </c>
      <c r="G143" s="19" t="str">
        <v>精神運動制止症状を対象にした評価尺度。15項目から構成される。日本語版もある。</v>
      </c>
    </row>
    <row r="144" spans="1:7" ht="64" x14ac:dyDescent="0.55000000000000004">
      <c r="A144" t="str">
        <v>ESRS</v>
      </c>
      <c r="B144" s="2" t="str">
        <v>Extrapyramidal Symptom Rating Scale</v>
      </c>
      <c r="C144" s="23" t="str">
        <v>Chouinardの錐体外路症状評価尺度</v>
      </c>
      <c r="D144" s="22">
        <v>0</v>
      </c>
      <c r="E144" s="22">
        <v>0</v>
      </c>
      <c r="F144" t="str">
        <v>錐体外路症状</v>
      </c>
      <c r="G144" s="19" t="str">
        <v>抗精神病薬で誘発される錐体外路症状全般を評価するスケール。パーキンソニズム、ジストニア、ジスキネジアの質問票と行動評価は12項目で構成されている。また、医師による評価項目は、パーキンソニズム（8項目）、ジストニア（2項目）、ジスキネジア（7項目）で構成される。突発性パーキンソン病患者の重症度評価にも有用とされている。</v>
      </c>
    </row>
    <row r="145" spans="1:7" ht="48" x14ac:dyDescent="0.55000000000000004">
      <c r="A145" t="str">
        <v>ESS</v>
      </c>
      <c r="B145" s="2" t="str">
        <v xml:space="preserve">Epworth Sleepiness Scale </v>
      </c>
      <c r="C145" s="23" t="str">
        <v>エップワース眠気尺度</v>
      </c>
      <c r="D145" s="22">
        <v>0</v>
      </c>
      <c r="E145" s="22">
        <v>0</v>
      </c>
      <c r="F145" t="str">
        <v>睡眠障害</v>
      </c>
      <c r="G145" s="19" t="str">
        <v>自記式尺度。日常生活における活動の中で経験する眠気について評価する。読書中など具体的な状況設定がされている。8項目で構成される。区分点は、0～8点：眠気なし、9～12点：軽度、13～16点：中等度、16点以上：重度、が提案されている。日本語版はJESS（Japanese version of ESS）。臨床や研究で広く用いられている。</v>
      </c>
    </row>
    <row r="146" spans="1:7" ht="64" x14ac:dyDescent="0.55000000000000004">
      <c r="A146" t="str">
        <v>EXIT25</v>
      </c>
      <c r="B146" s="2" t="str">
        <v>Executive Interview</v>
      </c>
      <c r="C146" s="23" t="str">
        <v>実行検査</v>
      </c>
      <c r="D146" s="22">
        <v>0</v>
      </c>
      <c r="E146" s="22">
        <v>0</v>
      </c>
      <c r="F146" t="str">
        <v>遂行機能</v>
      </c>
      <c r="G146" s="19" t="str">
        <v>Royall DRによって作成された。語流暢性、把握反射、Go/No-Go課題など、25の下位検査があり、Quick EXITとEXIT15で実施する下位検査が異なる。50点満点の失点方式。Cut off値は15/16。</v>
      </c>
    </row>
    <row r="147" spans="1:7" ht="64" x14ac:dyDescent="0.55000000000000004">
      <c r="A147" t="str">
        <v>Eyes</v>
      </c>
      <c r="B147" s="2">
        <v>0</v>
      </c>
      <c r="C147" s="23">
        <v>0</v>
      </c>
      <c r="D147" s="22">
        <v>0</v>
      </c>
      <c r="E147" s="22">
        <v>0</v>
      </c>
      <c r="F147" t="str">
        <v>統合失調症の社会認知機能
心の理論</v>
      </c>
      <c r="G147" s="19" t="str">
        <v>SCOPE(Social Cognition Psychometric Rvaluation)研究に基づいた社会認知機能の検査。SCOPE研究で推奨されている。PC上の刺激提示（36枚の写真）を見て、その人物の心の状態を推論する。写真には人物の両目部分のみが写されており、4つの選択肢から回答する。回答は検査者が紙面に記録する。所要時間は6～7分。</v>
      </c>
    </row>
    <row r="148" spans="1:7" ht="54" x14ac:dyDescent="0.55000000000000004">
      <c r="A148" t="str">
        <v>FAB</v>
      </c>
      <c r="B148" s="2" t="str">
        <v>Frontal Assessment Battery</v>
      </c>
      <c r="C148" s="23" t="str">
        <v>前頭葉評価バッテリー</v>
      </c>
      <c r="D148" s="22" t="str">
        <v>○</v>
      </c>
      <c r="E148" s="22">
        <v>0</v>
      </c>
      <c r="F148" t="str">
        <v>前頭葉機能　
遂行機能</v>
      </c>
      <c r="G148" s="19" t="str">
        <v>Dubois Bらによって開発された。前頭葉機能のスクリーニング検査。①類似性、②語の流暢性、③運動系列、④葛藤指示、⑤Go-No-Go課題、⑥把握行動、の6下位検査で構成される。Cut off値は11/12点。軽度認知症などでは他の検査に比べて特異的に低下する。得点はWCSTの保続エラーと相関している。</v>
      </c>
    </row>
    <row r="149" spans="1:7" ht="48" x14ac:dyDescent="0.55000000000000004">
      <c r="A149" t="str">
        <v>FAS</v>
      </c>
      <c r="B149" s="2" t="str">
        <v>Family Accommodation Scale for Obsessive-Compulsive Disorder</v>
      </c>
      <c r="C149" s="23">
        <v>0</v>
      </c>
      <c r="D149" s="22">
        <v>0</v>
      </c>
      <c r="E149" s="22">
        <v>0</v>
      </c>
      <c r="F149" t="str">
        <v>強迫症状　
強迫性障害</v>
      </c>
      <c r="G149" s="19" t="str">
        <v>Calvocoressi Lらが作成した。評価者評定尺度。家族がどの程度患者を助けているか評価する。13項目で構成される。</v>
      </c>
    </row>
    <row r="150" spans="1:7" ht="48" x14ac:dyDescent="0.55000000000000004">
      <c r="A150">
        <v>0</v>
      </c>
      <c r="B150" s="2" t="str">
        <v>Fear Questionnaire</v>
      </c>
      <c r="C150" s="23" t="str">
        <v>恐怖質問票</v>
      </c>
      <c r="D150" s="22">
        <v>0</v>
      </c>
      <c r="E150" s="22">
        <v>0</v>
      </c>
      <c r="F150" t="str">
        <v>恐怖症</v>
      </c>
      <c r="G150" s="19" t="str">
        <v>恐怖・回避対象を検査する質問紙。すべての恐怖症を測定できる。3つの部分から構成される。恐怖対象となる事物や状況をあげ、その回避程度を評価させる。さらに不安と抑うつ程度などについて評点させる。</v>
      </c>
    </row>
    <row r="151" spans="1:7" ht="48" x14ac:dyDescent="0.55000000000000004">
      <c r="A151" t="str">
        <v>FDFS-R</v>
      </c>
      <c r="B151" s="2" t="str">
        <v xml:space="preserve">Female Sexual Distress Scale-Revised </v>
      </c>
      <c r="C151" s="23">
        <v>0</v>
      </c>
      <c r="D151" s="22">
        <v>0</v>
      </c>
      <c r="E151" s="22">
        <v>0</v>
      </c>
      <c r="F151" t="str">
        <v>性機能不全</v>
      </c>
      <c r="G151" s="19" t="str">
        <v>Derogatis LRによって作成された。自記式質問票。13項目から構成される。性行為に関する女性の苦痛を幅広く測定する。高い再検査信頼性、内的一貫性、弁別的妥当性が確認されている。</v>
      </c>
    </row>
    <row r="152" spans="1:7" ht="36" x14ac:dyDescent="0.55000000000000004">
      <c r="A152" t="str">
        <v>FNE</v>
      </c>
      <c r="B152" s="2" t="str">
        <v xml:space="preserve">Fear of Negative Evaluation </v>
      </c>
      <c r="C152" s="23">
        <v>0</v>
      </c>
      <c r="D152" s="22">
        <v>0</v>
      </c>
      <c r="E152" s="22">
        <v>0</v>
      </c>
      <c r="F152" t="str">
        <v>社交不安症</v>
      </c>
      <c r="G152" s="19" t="str">
        <v>Watson DとFriend Rによって開発された。他者からの否定的な評価に対する不安を測定する。30項目で構成される。12項目の短縮版もある。高い信頼性と妥当性が確認されている。診断検査としては推奨されていない。</v>
      </c>
    </row>
    <row r="153" spans="1:7" ht="32" x14ac:dyDescent="0.55000000000000004">
      <c r="A153" t="str">
        <v>FOCI</v>
      </c>
      <c r="B153" s="2" t="str">
        <v>Florida Obsessive-Compulsive Inventory</v>
      </c>
      <c r="C153" s="23">
        <v>0</v>
      </c>
      <c r="D153" s="22">
        <v>0</v>
      </c>
      <c r="E153" s="22">
        <v>0</v>
      </c>
      <c r="F153" t="str">
        <v>強迫性障害</v>
      </c>
      <c r="G153" s="19" t="str">
        <v>Storch EAらによって作成された。自己記入式。20項目のチェックリストと、5項目の症状重症度尺度から構成される。実施時間が短く、簡便。</v>
      </c>
    </row>
    <row r="154" spans="1:7" ht="36" x14ac:dyDescent="0.55000000000000004">
      <c r="A154">
        <v>0</v>
      </c>
      <c r="B154" s="2" t="str">
        <v xml:space="preserve">Forbideen Food Survey </v>
      </c>
      <c r="C154" s="23">
        <v>0</v>
      </c>
      <c r="D154" s="22">
        <v>0</v>
      </c>
      <c r="E154" s="22">
        <v>0</v>
      </c>
      <c r="F154" t="str">
        <v>摂食障害</v>
      </c>
      <c r="G154" s="19" t="str">
        <v>自記式質問票。摂食障害患者が、食べ物を“良い”食物と“悪い”食物に分類し、“悪い”食物を回避する傾向を評価する。45種類の食物に対する不安・不快感を尋ねる。</v>
      </c>
    </row>
    <row r="155" spans="1:7" ht="64" x14ac:dyDescent="0.55000000000000004">
      <c r="A155" t="str">
        <v>FRANDERS</v>
      </c>
      <c r="B155" s="2" t="str">
        <v>Flinders Handedness Survey</v>
      </c>
      <c r="C155" s="23">
        <v>0</v>
      </c>
      <c r="D155" s="22">
        <v>0</v>
      </c>
      <c r="E155" s="22">
        <v>0</v>
      </c>
      <c r="F155" t="str">
        <v>利き手</v>
      </c>
      <c r="G155" s="19" t="str">
        <v>国際性の高い利き手検査。EHIの問題点をふまえて新たに開発された。さまざまな言語で標準化がすすめられている。日本語版は2014年に刊行され、使用できる。</v>
      </c>
    </row>
    <row r="156" spans="1:7" ht="36" x14ac:dyDescent="0.55000000000000004">
      <c r="A156" t="str">
        <v>FSFI</v>
      </c>
      <c r="B156" s="2" t="str">
        <v>Female Sexual Function Index</v>
      </c>
      <c r="C156" s="23">
        <v>0</v>
      </c>
      <c r="D156" s="22">
        <v>0</v>
      </c>
      <c r="E156" s="22">
        <v>0</v>
      </c>
      <c r="F156" t="str">
        <v>女性の性機能</v>
      </c>
      <c r="G156" s="19" t="str">
        <v>Rosen RCらによって作成された。自記式質問票。国際的に最も広く使用されている。19項目から構成される。原版では過去4週間について尋ねているが、日本版は過去3か月について尋ねている。そのため国際比較に用いることができない。再検査信頼性、内的一貫性、因子的妥当性、弁別的妥当性、基準関連妥当性が確認されている。</v>
      </c>
    </row>
    <row r="157" spans="1:7" ht="64" x14ac:dyDescent="0.55000000000000004">
      <c r="A157" t="str">
        <v>FTND</v>
      </c>
      <c r="B157" s="2" t="str">
        <v>Fagerström Test for Nicotine Dependence</v>
      </c>
      <c r="C157" s="23">
        <v>0</v>
      </c>
      <c r="D157" s="22">
        <v>0</v>
      </c>
      <c r="E157" s="22">
        <v>0</v>
      </c>
      <c r="F157" t="str">
        <v>ニコチン依存度</v>
      </c>
      <c r="G157" s="19" t="str">
        <v>Fagerström KOによって作られたタバコ（ニコチン）依存度の評価尺度。FTQ（Fagerström Tolerace Questionnaire）の改訂版。調査や禁煙指導で利用されている。</v>
      </c>
    </row>
    <row r="158" spans="1:7" ht="80" x14ac:dyDescent="0.55000000000000004">
      <c r="A158" t="str">
        <v>GAF</v>
      </c>
      <c r="B158" s="2">
        <v>0</v>
      </c>
      <c r="C158" s="23" t="str">
        <v>全般的機能評価尺度</v>
      </c>
      <c r="D158" s="22">
        <v>0</v>
      </c>
      <c r="E158" s="22">
        <v>0</v>
      </c>
      <c r="F158" t="str">
        <v>心理的機能、社会的
および職業的機能</v>
      </c>
      <c r="G158" s="19" t="str">
        <v>GAS（全般的評価尺度）を改良したもの。DSM-III-Rの第V軸診断である全般的機能を評価するために採用された。信頼性・妥当性は吟味されているが、概念的な明晰さに欠け、心理測定としての統計的特性に問題があることが指摘されている。障害の程度より精神症状（自殺未遂、希死念慮）と相関が強い。</v>
      </c>
    </row>
    <row r="159" spans="1:7" ht="32" x14ac:dyDescent="0.55000000000000004">
      <c r="A159" t="str">
        <v>GATB</v>
      </c>
      <c r="B159" s="2" t="str">
        <v>General Aptitude Test Battery</v>
      </c>
      <c r="C159" s="23" t="str">
        <v>一般職業適性検査</v>
      </c>
      <c r="D159" s="22">
        <v>0</v>
      </c>
      <c r="E159" s="22" t="str">
        <v>中学生～</v>
      </c>
      <c r="F159" t="str">
        <v>職業の適正・能力</v>
      </c>
      <c r="G159" s="19" t="str">
        <v>米国労働省のGeneral Aptitude Test Battery (GABT)を元に作成された。多種多様な職業分野で必要とされる9種の適正能を測定する。平均100、1標準偏差20の標準得点が算出できるが、WISCやWAISなどの平均100、1標準偏差15と異なるので、解釈に留意が必要。高機能広汎性発達障害（HFPDD）の現実的な適正能力を確認したり、内容特性から神経心理学的解釈を行うことも可能との報告がある。所要時間は約45～50分。</v>
      </c>
    </row>
    <row r="160" spans="1:7" ht="48" x14ac:dyDescent="0.55000000000000004">
      <c r="A160" t="str">
        <v>GCS</v>
      </c>
      <c r="B160" s="2" t="str">
        <v>Glasgow Coma Scale</v>
      </c>
      <c r="C160" s="23">
        <v>0</v>
      </c>
      <c r="D160" s="22">
        <v>0</v>
      </c>
      <c r="E160" s="22">
        <v>0</v>
      </c>
      <c r="F160" t="str">
        <v>意識障害の程度</v>
      </c>
      <c r="G160" s="19" t="str">
        <v>意識障害の程度を評価する。①開眼、②運動反応、③言語反応の3つに分けてスケール化している。</v>
      </c>
    </row>
    <row r="161" spans="1:7" ht="64" x14ac:dyDescent="0.55000000000000004">
      <c r="A161" t="str">
        <v>GDS</v>
      </c>
      <c r="B161" s="2" t="str">
        <v>Geriatric Depression Scale</v>
      </c>
      <c r="C161" s="23">
        <v>0</v>
      </c>
      <c r="D161" s="22">
        <v>0</v>
      </c>
      <c r="E161" s="22">
        <v>0</v>
      </c>
      <c r="F161" t="str">
        <v>老年期うつ病</v>
      </c>
      <c r="G161" s="19" t="str">
        <v>老年期のうつ病をスクリーニングする目的で開発された。自己評価尺度。身体症状に関する項目がほとんどない。過去1週間の状態について評価する。30項目の場合、区分点：11点。15項目の短縮版は、区分点：5点。</v>
      </c>
    </row>
    <row r="162" spans="1:7" ht="64" x14ac:dyDescent="0.55000000000000004">
      <c r="A162" t="str">
        <v>GHQ</v>
      </c>
      <c r="B162" s="2" t="str">
        <v>The General Health Questionnaire</v>
      </c>
      <c r="C162" s="23" t="str">
        <v>GHQ精神健康評価票</v>
      </c>
      <c r="D162" s="22" t="str">
        <v>○</v>
      </c>
      <c r="E162" s="22" t="str">
        <v>12歳～成人</v>
      </c>
      <c r="F162" t="str">
        <v>神経症者の症状</v>
      </c>
      <c r="G162" s="19" t="str">
        <v>Goldberg Dによって作成された。神経症者の症状把握、評価のためのスクリーニングテスト。60項目から構成される。①身体症状、②不安と不眠、③社会的障害、④うつ傾向、の4つの下位尺度が含まれている。実施時間は5～10分。30項目（GHQ-30）、28項目（GHQ-28）および12項目（GHQ-12）の短縮版もある。</v>
      </c>
    </row>
    <row r="163" spans="1:7" ht="32" x14ac:dyDescent="0.55000000000000004">
      <c r="A163" t="str">
        <v>GRID-HAMD-17/21</v>
      </c>
      <c r="B163" s="2">
        <v>0</v>
      </c>
      <c r="C163" s="23">
        <v>0</v>
      </c>
      <c r="D163" s="22">
        <v>0</v>
      </c>
      <c r="E163" s="22">
        <v>0</v>
      </c>
      <c r="F163" t="str">
        <v>うつ病</v>
      </c>
      <c r="G163" s="19" t="str">
        <v>ISCDD(International Society for CNS Drug Development )が作成したHAM-Dの別バージョン。構造化面接。これをもとに日本臨床精神神経薬理学会が日本語版を作成した。項目ごとに、程度と頻度の2つの次元を独立して考慮できる。十分な訓練を受けた人が使用することを想定している。</v>
      </c>
    </row>
    <row r="164" spans="1:7" ht="80" x14ac:dyDescent="0.55000000000000004">
      <c r="A164" t="str">
        <v>HAI</v>
      </c>
      <c r="B164" s="2" t="str">
        <v>Health Anxiety Inventory</v>
      </c>
      <c r="C164" s="23">
        <v>0</v>
      </c>
      <c r="D164" s="22">
        <v>0</v>
      </c>
      <c r="E164" s="22">
        <v>0</v>
      </c>
      <c r="F164" t="str">
        <v>病気不安症の症状</v>
      </c>
      <c r="G164" s="19" t="str">
        <v>Nijenhuis ERらによって作成された。自己記入式の評価尺度。心気症状に関連する18項目で構成される。信頼性と妥当性が検討されている。</v>
      </c>
    </row>
    <row r="165" spans="1:7" ht="48" x14ac:dyDescent="0.55000000000000004">
      <c r="A165">
        <v>0</v>
      </c>
      <c r="B165" s="2" t="str">
        <v>Hallow and Marengo Scales</v>
      </c>
      <c r="C165" s="23" t="str">
        <v>ハーロウ・マレンゴ思考障害尺度</v>
      </c>
      <c r="D165" s="22">
        <v>0</v>
      </c>
      <c r="E165" s="22">
        <v>0</v>
      </c>
      <c r="F165" t="str">
        <v>統合失調症の思考障害</v>
      </c>
      <c r="G165" s="19" t="str">
        <v>Gorham DRらが作成した諺テストとWAISの一般理解サブテストの一部の、計24項目から構成される。検査ごとに形式を変えることで、学習効果の影響を少なくする工夫がされている。Hallow らは3段階の思考障害群分類と5段階の思考障害連続体分類を示しており、これにより重症度を判定できる。Cut off値は0点が有効とされている。所要時間は約10～20分。</v>
      </c>
    </row>
    <row r="166" spans="1:7" ht="64" x14ac:dyDescent="0.55000000000000004">
      <c r="A166">
        <v>0</v>
      </c>
      <c r="B166" s="2">
        <v>0</v>
      </c>
      <c r="C166" s="23" t="str">
        <v>HAM-D 24項目版</v>
      </c>
      <c r="D166" s="22">
        <v>0</v>
      </c>
      <c r="E166" s="22">
        <v>0</v>
      </c>
      <c r="F166" t="str">
        <v>うつ病</v>
      </c>
      <c r="G166" s="19" t="str">
        <v>ヨーロッパで使われているHAM-D。「ふがいなさ[無力感]helplessness」「絶望感hopelessness」「無価値観worthlessness」を加えた24項目で構成される。各項目は5段階で評価する。</v>
      </c>
    </row>
    <row r="167" spans="1:7" ht="64" x14ac:dyDescent="0.55000000000000004">
      <c r="A167" t="str">
        <v>HAM ECDEU</v>
      </c>
      <c r="B167" s="2">
        <v>0</v>
      </c>
      <c r="C167" s="23" t="str">
        <v>GuyのオリジナルHAM-D</v>
      </c>
      <c r="D167" s="22">
        <v>0</v>
      </c>
      <c r="E167" s="22">
        <v>0</v>
      </c>
      <c r="F167" t="str">
        <v>うつ病</v>
      </c>
      <c r="G167" s="19" t="str">
        <v>Guy WがHAM-Dをもとに作成した。Early Clinical Drug Evaluation Unit（ECDEU）において米国で薬効評価の際に用いられており、これをオリジナルHAM-Dと呼んでいる。日本のHAM-Dはこれをもとにしている。Hamiltonのオリジナル版とはいくつかの項目でアンカーポイントが異なっている。</v>
      </c>
    </row>
    <row r="168" spans="1:7" ht="48" x14ac:dyDescent="0.55000000000000004">
      <c r="A168" t="str">
        <v>HAM-D/HRSD</v>
      </c>
      <c r="B168" s="2" t="str">
        <v>Hamilton Rating Scale for Depression</v>
      </c>
      <c r="C168" s="23" t="str">
        <v>ハミルトンうつ病評価尺度</v>
      </c>
      <c r="D168" s="22">
        <v>0</v>
      </c>
      <c r="E168" s="22">
        <v>0</v>
      </c>
      <c r="F168" t="str">
        <v>うつ病</v>
      </c>
      <c r="G168" s="19" t="str">
        <v>Hamilton Mが自らの臨床経験をもとに作成した。うつ病の診断ではなく、うつ病と診断された患者の症状経過を観察するために開発された。抑うつ気分、仕事と活動（興味）、精神運動抑制などの21項目から構成され、うつ病のタイプと重症度を評価できる。身体的要因も含めた多次元でうつ病を評価する。</v>
      </c>
    </row>
    <row r="169" spans="1:7" ht="48" x14ac:dyDescent="0.55000000000000004">
      <c r="A169" t="str">
        <v>HAS</v>
      </c>
      <c r="B169" s="2">
        <v>0</v>
      </c>
      <c r="C169" s="23" t="str">
        <v>ハミルトン不安尺度</v>
      </c>
      <c r="D169" s="22">
        <v>0</v>
      </c>
      <c r="E169" s="22">
        <v>0</v>
      </c>
      <c r="F169" t="str">
        <v>不安症状</v>
      </c>
      <c r="G169" s="19" t="str">
        <v>Hamilton Mが作成した。不安症の不安症状と重症度を量的に評価する。世界中で広く使用されている。信頼性が高い。日本語版の半構造化面接法があり、信頼性と妥当性が確認されている。</v>
      </c>
    </row>
    <row r="170" spans="1:7" ht="64" x14ac:dyDescent="0.55000000000000004">
      <c r="A170" t="str">
        <v>HAS</v>
      </c>
      <c r="B170" s="2">
        <v>0</v>
      </c>
      <c r="C170" s="23" t="str">
        <v>Hillside アカシジア第4版</v>
      </c>
      <c r="D170" s="22">
        <v>0</v>
      </c>
      <c r="E170" s="22">
        <v>0</v>
      </c>
      <c r="F170" t="str">
        <v>錐体外路症状</v>
      </c>
      <c r="G170" s="19" t="str">
        <v>アカシジアだけに焦点を当てた評価尺度。主観症状2項目、客観症状3項目の合計5項目から構成される。複雑な計算やフィンガータッピングによる賦活試験などを行う。高い信頼性がある。</v>
      </c>
    </row>
    <row r="171" spans="1:7" ht="48" x14ac:dyDescent="0.55000000000000004">
      <c r="A171" t="str">
        <v>HCL-33</v>
      </c>
      <c r="B171" s="2" t="str">
        <v>Hypomanic Checklist</v>
      </c>
      <c r="C171" s="23">
        <v>0</v>
      </c>
      <c r="D171" s="22">
        <v>0</v>
      </c>
      <c r="E171" s="22">
        <v>0</v>
      </c>
      <c r="F171" t="str">
        <v>躁病エピソード</v>
      </c>
      <c r="G171" s="19" t="str">
        <v>Angst Jによって作成された。軽装症状を評価するための自己評価尺度。うつ病患者の双極スペクトラムの特性をスクリーニングすることを目的にしている。33項目で構成される。14項目以上が「はい」であれば陽性。16項目版の短縮版、修正版（mHCL-32）などがある。</v>
      </c>
    </row>
    <row r="172" spans="1:7" ht="90" x14ac:dyDescent="0.55000000000000004">
      <c r="A172" t="str">
        <v>HDS-R</v>
      </c>
      <c r="B172" s="2" t="str">
        <v>Hasegawa Dementia Scale</v>
      </c>
      <c r="C172" s="23" t="str">
        <v>改訂長谷川式簡易知能評価スケール</v>
      </c>
      <c r="D172" s="22" t="str">
        <v>○</v>
      </c>
      <c r="E172" s="22">
        <v>0</v>
      </c>
      <c r="F172" t="str">
        <v>認知症のスクリーニング　　　　　　　　　　　意識障害</v>
      </c>
      <c r="G172" s="19" t="str">
        <v>日本で最初の認知症のスクリーニング検査。Cut off値は20/21。最高裁判所事務総局家庭局が用意している成年後見制度における鑑定書書式（要点式）に、HDS-Rの得点を記載する欄がある。</v>
      </c>
    </row>
    <row r="173" spans="1:7" ht="80" x14ac:dyDescent="0.55000000000000004">
      <c r="A173" t="str">
        <v>HIGH-R</v>
      </c>
      <c r="B173" s="2" t="str">
        <v>Hypomania Interview Guide (Including Hyperthymia) Retrospective assessment version</v>
      </c>
      <c r="C173" s="23">
        <v>0</v>
      </c>
      <c r="D173" s="22">
        <v>0</v>
      </c>
      <c r="E173" s="22">
        <v>0</v>
      </c>
      <c r="F173" t="str">
        <v>躁病エピソード</v>
      </c>
      <c r="G173" s="19" t="str">
        <v>躁病エピソードの構造化面接ガイド。躁病、軽躁病、気分高揚、気分正常の特徴がある症状のパターンと重症度を測定する。15項目で構成される。現症に焦点を当てたHIGH-C、自己記入式版のHIGH-C-SRもある。</v>
      </c>
    </row>
    <row r="174" spans="1:7" ht="32" x14ac:dyDescent="0.55000000000000004">
      <c r="A174">
        <v>0</v>
      </c>
      <c r="B174" s="2" t="str">
        <v>Hinting Task</v>
      </c>
      <c r="C174" s="23">
        <v>0</v>
      </c>
      <c r="D174" s="22">
        <v>0</v>
      </c>
      <c r="E174" s="22">
        <v>0</v>
      </c>
      <c r="F174" t="str">
        <v>統合失調症の社会認知機能
心の理論</v>
      </c>
      <c r="G174" s="19" t="str">
        <v>SCOPE(Social Cognition Psychometric Rvaluation)研究に基づいた社会認知機能の検査。SCOPE研究で強く推奨されている。他者の発言から皮肉や間接的な依頼内容を汲み取る課題。検査者が読み上げる会話文を聞いて、片方の登場人物がある意図や要求を間接的に伝えようとしている内容を答える。検査者と被検者が対話式で行い、回答は検査者が紙面に記録する。所要時間は6～7分。日本語版がある。</v>
      </c>
    </row>
    <row r="175" spans="1:7" ht="32" x14ac:dyDescent="0.55000000000000004">
      <c r="A175" t="str">
        <v>H.N.きき手テスト</v>
      </c>
      <c r="B175" s="2">
        <v>0</v>
      </c>
      <c r="C175" s="23">
        <v>0</v>
      </c>
      <c r="D175" s="22">
        <v>0</v>
      </c>
      <c r="E175" s="22">
        <v>0</v>
      </c>
      <c r="F175" t="str">
        <v>利き手</v>
      </c>
      <c r="G175" s="19" t="str">
        <v>EHIをもとに作られた利き手検査。日本独自の検査であるため、国際的な研究報告では使用しにくい。作成から40年以上たっている。</v>
      </c>
    </row>
    <row r="176" spans="1:7" ht="48" x14ac:dyDescent="0.55000000000000004">
      <c r="A176" t="str">
        <v>HRSD-5</v>
      </c>
      <c r="B176" s="2">
        <v>0</v>
      </c>
      <c r="C176" s="23" t="str">
        <v>HRSD中核症状5項目版</v>
      </c>
      <c r="D176" s="22">
        <v>0</v>
      </c>
      <c r="E176" s="22">
        <v>0</v>
      </c>
      <c r="F176" t="str">
        <v>うつ病</v>
      </c>
      <c r="G176" s="19" t="str">
        <v>Bech Pらが作成した6項目の短縮版を、Maierらが5項目に要約したもの。①抑うつ気分、②罪業感、③仕事と趣味、④精神運動抑制、⑤精神的不安、の5項目で構成される。</v>
      </c>
    </row>
    <row r="177" spans="1:7" ht="80" x14ac:dyDescent="0.55000000000000004">
      <c r="A177" t="str">
        <v>IADL</v>
      </c>
      <c r="B177" s="2" t="str">
        <v>Instrumental Activities of Daily Living Scale</v>
      </c>
      <c r="C177" s="23">
        <v>0</v>
      </c>
      <c r="D177" s="22">
        <v>0</v>
      </c>
      <c r="E177" s="22">
        <v>0</v>
      </c>
      <c r="F177">
        <v>0</v>
      </c>
      <c r="G177" s="19" t="str">
        <v>Lawton MPらによって開発されたADLの評価尺度。①電話の使い方、②買い物、③食事の支度、④家事、⑤洗濯、⑥移動・外出、⑦服薬の管理、⑧金銭の管理、の8つから構成される。男性患者の場合には、食事の支度、家事、洗濯は評価しない。</v>
      </c>
    </row>
    <row r="178" spans="1:7" ht="36" x14ac:dyDescent="0.55000000000000004">
      <c r="A178" t="str">
        <v>IBT</v>
      </c>
      <c r="B178" s="2">
        <v>0</v>
      </c>
      <c r="C178" s="23">
        <v>0</v>
      </c>
      <c r="D178" s="22">
        <v>0</v>
      </c>
      <c r="E178" s="22">
        <v>0</v>
      </c>
      <c r="F178" t="str">
        <v>統合失調症の社会認知機能
原因帰属様式</v>
      </c>
      <c r="G178" s="19" t="str">
        <v>SCOPE(Social Cognition Psychometric Rvaluation)研究に基づいた社会認知機能の検査。SCOPE研究で推奨されている。PC上の刺激提示（80の短い文章）を読んで、他者の行動に意図性を付与する傾向を評価する。人物の行動を示す文章が提示され、被検者はその行動が「故意」か「偶然」かを回答する。回答は被検者が紙面に記入する。所要時間は5～6分。日本語版はない。</v>
      </c>
    </row>
    <row r="179" spans="1:7" ht="54" x14ac:dyDescent="0.55000000000000004">
      <c r="A179" t="str">
        <v>IDED-IV</v>
      </c>
      <c r="B179" s="2" t="str">
        <v>Interview for Diagnosis of Eating Disorders-IV</v>
      </c>
      <c r="C179" s="23">
        <v>0</v>
      </c>
      <c r="D179" s="22">
        <v>0</v>
      </c>
      <c r="E179" s="22">
        <v>0</v>
      </c>
      <c r="F179" t="str">
        <v>摂食障害</v>
      </c>
      <c r="G179" s="19">
        <v>0</v>
      </c>
    </row>
    <row r="180" spans="1:7" ht="96" x14ac:dyDescent="0.55000000000000004">
      <c r="A180" t="str">
        <v>IDS-C</v>
      </c>
      <c r="B180" s="2" t="str">
        <v xml:space="preserve">Inventory for Depression Symptomatology, Clinician Rated </v>
      </c>
      <c r="C180" s="23">
        <v>0</v>
      </c>
      <c r="D180" s="22">
        <v>0</v>
      </c>
      <c r="E180" s="22">
        <v>0</v>
      </c>
      <c r="F180" t="str">
        <v>うつ病</v>
      </c>
      <c r="G180" s="19" t="str">
        <v>内因性うつ病、非定型うつ病、非内因性うつ病の患者が対象の評価尺度。内因性と非内因性の鑑別ができる。自己記入式のIDS-SRもある。</v>
      </c>
    </row>
    <row r="181" spans="1:7" ht="64" x14ac:dyDescent="0.55000000000000004">
      <c r="A181" t="str">
        <v>IES-R</v>
      </c>
      <c r="B181" s="2" t="str">
        <v xml:space="preserve">Impact of Event Scale-Revised </v>
      </c>
      <c r="C181" s="23" t="str">
        <v>改訂出来事インパクト尺度</v>
      </c>
      <c r="D181" s="22" t="str">
        <v>○</v>
      </c>
      <c r="E181" s="22">
        <v>0</v>
      </c>
      <c r="F181" t="str">
        <v>PTSD</v>
      </c>
      <c r="G181" s="19" t="str">
        <v>Weiss DSらが作成した。自記式質問紙法。22項目から構成される。症状の強度を評価する。Cut off値は24/25。中長期では陽性的中率が下がり、偽陽性が多くなる。DSM-IVに対応している。阪神淡路大震災後の仮設住宅住民調査、性暴力被害者調査、毒物混入事件被害者調査、いじめ被害者調査などで使用されている。信頼性と妥当性が検討されているが、臨床診断との併存妥当性は検証されていない。尚、原版の作者であるWeissは、この尺度をcut off値を用いたスクリーニングのために用いることに反対している。</v>
      </c>
    </row>
    <row r="182" spans="1:7" ht="48" x14ac:dyDescent="0.55000000000000004">
      <c r="A182" t="str">
        <v>IGT</v>
      </c>
      <c r="B182" s="2" t="str">
        <v>Iowa Gambling Task</v>
      </c>
      <c r="C182" s="23" t="str">
        <v>アイオワ・ギャンブリング課題</v>
      </c>
      <c r="D182" s="22">
        <v>0</v>
      </c>
      <c r="E182" s="22">
        <v>0</v>
      </c>
      <c r="F182" t="str">
        <v>意思決定機能</v>
      </c>
      <c r="G182" s="19" t="str">
        <v>Bechara Aによって開発された。Damasio ARが提唱したソマティックマーカー仮説に基づく意思決定過程を想定しており、前頭葉眼窩部や前頭葉腹内側部周辺領域の機能を評価する。4組のトランプのデッキからカードを1枚ずつ引いてもらい、カードを引くごとに利益と損失が提示され、できるだけ手持ちのお金を増やすよう引いてもらう。</v>
      </c>
    </row>
    <row r="183" spans="1:7" ht="54" x14ac:dyDescent="0.55000000000000004">
      <c r="A183" t="str">
        <v>IIES</v>
      </c>
      <c r="B183" s="2" t="str">
        <v>International Index of Erectile Function</v>
      </c>
      <c r="C183" s="23" t="str">
        <v>国際勃起機能スコア</v>
      </c>
      <c r="D183" s="22">
        <v>0</v>
      </c>
      <c r="E183" s="22">
        <v>0</v>
      </c>
      <c r="F183" t="str">
        <v>性機能不全</v>
      </c>
      <c r="G183" s="19" t="str">
        <v>自記式質問票。男性の性機能評価に関するゴールドスタンダード。SHIM（Sexual Health Inventory for Men）という別名で呼ばれることもあるが、IIESと選択肢やスコア方法が違う。スクリーニングのための短縮版IIES5もあり、5項目で構成される。</v>
      </c>
    </row>
    <row r="184" spans="1:7" ht="36" x14ac:dyDescent="0.55000000000000004">
      <c r="A184" t="str">
        <v>INV</v>
      </c>
      <c r="B184" s="2">
        <v>0</v>
      </c>
      <c r="C184" s="23" t="str">
        <v>改訂版精研式パーソナリティ・インベントリィ</v>
      </c>
      <c r="D184" s="22" t="str">
        <v>○</v>
      </c>
      <c r="E184" s="22" t="str">
        <v>高校～成人</v>
      </c>
      <c r="F184" t="str">
        <v>性格</v>
      </c>
      <c r="G184" s="19" t="str">
        <v>Kretschmer Eの精神医学的性格類型に基づいた検査。①分裂質、②循環質、③てんかん質、④ヒステリー、⑤神経質の5類型から性格特徴を把握する。所要時間は約20分。</v>
      </c>
    </row>
    <row r="185" spans="1:7" ht="80" x14ac:dyDescent="0.55000000000000004">
      <c r="A185" t="str">
        <v>IRLS</v>
      </c>
      <c r="B185" s="2" t="str">
        <v xml:space="preserve">International Restless Legs Syndrome Rating Scale </v>
      </c>
      <c r="C185" s="23" t="str">
        <v>国際レストレッグス症候群評価尺度</v>
      </c>
      <c r="D185" s="22">
        <v>0</v>
      </c>
      <c r="E185" s="22">
        <v>0</v>
      </c>
      <c r="F185" t="str">
        <v>睡眠障害</v>
      </c>
      <c r="G185" s="19" t="str">
        <v/>
      </c>
    </row>
    <row r="186" spans="1:7" ht="64" x14ac:dyDescent="0.55000000000000004">
      <c r="A186" t="str">
        <v>ISI</v>
      </c>
      <c r="B186" s="2" t="str">
        <v>Insomnia Severity Index</v>
      </c>
      <c r="C186" s="23" t="str">
        <v>不眠重症度質問票</v>
      </c>
      <c r="D186" s="22">
        <v>0</v>
      </c>
      <c r="E186" s="22">
        <v>0</v>
      </c>
      <c r="F186" t="str">
        <v>不眠症</v>
      </c>
      <c r="G186" s="19" t="str">
        <v>質問票。過去2週間の不眠症状について評価する。①入眠困難、②中途覚醒、③早朝覚醒、④睡眠への満足度、⑤日中への障害、⑥他者からの気付き、⑦心配/不安、の7項目から構成される。解釈の目安として、0～7点：不眠なし、8～14点：閾値下不眠、15～21点：不眠中等度、22～28点：不眠重度、と設定されている。不眠症のスクリーニングや治療効果の測定に有効である。</v>
      </c>
    </row>
    <row r="187" spans="1:7" ht="80" x14ac:dyDescent="0.55000000000000004">
      <c r="A187" t="str">
        <v>ISS</v>
      </c>
      <c r="B187" s="2" t="str">
        <v>Internal State Scale</v>
      </c>
      <c r="C187" s="23">
        <v>0</v>
      </c>
      <c r="D187" s="22">
        <v>0</v>
      </c>
      <c r="E187" s="22">
        <v>0</v>
      </c>
      <c r="F187" t="str">
        <v>躁症状・うつ症状</v>
      </c>
      <c r="G187" s="19" t="str">
        <v>Brauer MSによって作成された。自記式評価尺度。躁症状とうつ症状を同時に評価する。15項目で構成される。症状の重症度と頻度のアンカーポイントが記されたビジュアルアナログスケールで評価する。17項目版もある。SRMIやYMRSと高い相関性があることが示されている。</v>
      </c>
    </row>
    <row r="188" spans="1:7" ht="48" x14ac:dyDescent="0.55000000000000004">
      <c r="A188" t="str">
        <v>ITPA</v>
      </c>
      <c r="B188" s="2" t="str">
        <v>Ilinois Test of Psycholinguistic Abilities</v>
      </c>
      <c r="C188" s="23" t="str">
        <v>言語学習能力診断検査</v>
      </c>
      <c r="D188" s="22" t="str">
        <v>○</v>
      </c>
      <c r="E188" s="22" t="str">
        <v>3歳0か月～9歳11か月</v>
      </c>
      <c r="F188" t="str">
        <v>言語発達</v>
      </c>
      <c r="G188" s="19" t="str">
        <v>Kirk Sらが作成したITPAの日本語版。言語検査。言語機能が「視覚-運動回路」「聴覚-音声回路」の2つの回路によって実現されると仮定している。①ことばの理解、②絵の理解、③ことばの類推、④絵の類推、⑤ことばの表現、⑥動作の表現、⑦文の構成、⑧絵さがし、⑨数の記憶、⑩形の記憶、の10の下位検査から構成されている。個人内差の分析が重視されている。</v>
      </c>
    </row>
    <row r="189" spans="1:7" ht="64" x14ac:dyDescent="0.55000000000000004">
      <c r="A189" t="str">
        <v>ITSP</v>
      </c>
      <c r="B189" s="2" t="str">
        <v xml:space="preserve">Infant/Todder Sensory Profile </v>
      </c>
      <c r="C189" s="23" t="str">
        <v>乳幼児感覚プロファイル</v>
      </c>
      <c r="D189" s="22">
        <v>0</v>
      </c>
      <c r="E189" s="22" t="str">
        <v>0か月～36か月</v>
      </c>
      <c r="F189">
        <v>0</v>
      </c>
      <c r="G189" s="19" t="str">
        <v>乳幼児の保護者が質問票に回答する。①聴覚、②視覚、③触角、④前庭覚、④口腔感覚の4つのセクションに分かれている。SP感覚プロファイル（適用年齢：3～82歳）、AASP青年・成人感覚プロファイル（適用年齢：11～82歳）もある。</v>
      </c>
    </row>
    <row r="190" spans="1:7" x14ac:dyDescent="0.55000000000000004">
      <c r="A190" t="str">
        <v>JART</v>
      </c>
      <c r="B190" s="2" t="str">
        <v>Japanese Adult Reading</v>
      </c>
      <c r="C190" s="23" t="str">
        <v>日本版成人読みテスト</v>
      </c>
      <c r="D190" s="22" t="str">
        <v>○</v>
      </c>
      <c r="E190" s="22" t="str">
        <v>成人</v>
      </c>
      <c r="F190" t="str">
        <v>病前IQ</v>
      </c>
      <c r="G190" s="19" t="str">
        <v>漢字熟語の提示により、病前のIQを推定する。認知症の患者の知的機能の低下が病気によるものなのか、生来のものか知ることができる。統合失調症の病前IQを推定するのにも有用になると考えられている。50単語版のJART-50、25単語の簡易版のJART-25がある。所要時間は約10分。</v>
      </c>
    </row>
    <row r="191" spans="1:7" ht="64" x14ac:dyDescent="0.55000000000000004">
      <c r="A191" t="str">
        <v>JCS</v>
      </c>
      <c r="B191" s="2" t="str">
        <v>Japan Coma Scale</v>
      </c>
      <c r="C191" s="23">
        <v>0</v>
      </c>
      <c r="D191" s="22">
        <v>0</v>
      </c>
      <c r="E191" s="22">
        <v>0</v>
      </c>
      <c r="F191" t="str">
        <v>意識障害の程度</v>
      </c>
      <c r="G191" s="19" t="str">
        <v>意識障害の程度を評価する。刺激を加えることによって評価する。</v>
      </c>
    </row>
    <row r="192" spans="1:7" ht="48" x14ac:dyDescent="0.55000000000000004">
      <c r="A192" t="str">
        <v>JMAP</v>
      </c>
      <c r="B192" s="2" t="str">
        <v>Japanese version of Miller Assessment for preschoolers</v>
      </c>
      <c r="C192" s="23" t="str">
        <v>日本版ミラー幼児発達スクリーニング検査</v>
      </c>
      <c r="D192" s="22" t="str">
        <v>○</v>
      </c>
      <c r="E192" s="22" t="str">
        <v>2歳9か月～6歳2か月</v>
      </c>
      <c r="F192" t="str">
        <v>発達</v>
      </c>
      <c r="G192" s="19" t="str">
        <v>アメリカの作業療法士Miller LJによって標準化された。就学前の幼児を対象にした発達スクリーニング検査。感覚運動、言語、非言語的認知能力などの26項目から構成される。体性感覚や平衡感覚の評価なども含まれている。中～軽度の知的の遅れを拾い出せるよう配慮されている。簡易版のS-JMAPもある。</v>
      </c>
    </row>
    <row r="193" spans="1:7" ht="64" x14ac:dyDescent="0.55000000000000004">
      <c r="A193" t="str">
        <v>JSQLS</v>
      </c>
      <c r="B193" s="2">
        <v>0</v>
      </c>
      <c r="C193" s="23">
        <v>0</v>
      </c>
      <c r="D193" s="22">
        <v>0</v>
      </c>
      <c r="E193" s="22">
        <v>0</v>
      </c>
      <c r="F193" t="str">
        <v>統合失調症の主観的QOL</v>
      </c>
      <c r="G193" s="19" t="str">
        <v>SQLSの日本語版。JSQLSによって評価される主観的QOLは、臨床的リカバリー以外のパーソナル・リカバリー、社会的リカバリーに関する患者の実現状況を評価する尺度として有用である。</v>
      </c>
    </row>
    <row r="194" spans="1:7" ht="36" x14ac:dyDescent="0.55000000000000004">
      <c r="A194" t="str">
        <v>KABC-II</v>
      </c>
      <c r="B194" s="2" t="str">
        <v>Kaufman Assessment Battery for Childern Second Edition</v>
      </c>
      <c r="C194" s="23" t="str">
        <v>日本版KABC-II</v>
      </c>
      <c r="D194" s="22" t="str">
        <v>○</v>
      </c>
      <c r="E194" s="22" t="str">
        <v>2歳6か月～18歳11か月</v>
      </c>
      <c r="F194" t="str">
        <v>知能・認知機能</v>
      </c>
      <c r="G194" s="19" t="str">
        <v>知能理論の集大成であるCHC理論に準拠している。神経心理学者Luria Aの脳機能モデルの影響も受けている。①認知尺度（基盤的な知的能力の特性を調べる）と②習得尺度（学習達成度を調べる）から構成される。また、①Kaufman モデルと②CHCモデルの2つの理論的枠組みから解釈できる。知能検査ではないので、IQは算出されない。</v>
      </c>
    </row>
    <row r="195" spans="1:7" ht="36" x14ac:dyDescent="0.55000000000000004">
      <c r="A195" t="str">
        <v>KAST</v>
      </c>
      <c r="B195" s="2">
        <v>0</v>
      </c>
      <c r="C195" s="23" t="str">
        <v>久里浜式アルコール症スクリーニングテスト</v>
      </c>
      <c r="D195" s="22">
        <v>0</v>
      </c>
      <c r="E195" s="22">
        <v>0</v>
      </c>
      <c r="F195" t="str">
        <v>アルコール依存症</v>
      </c>
      <c r="G195" s="19" t="str">
        <v>日本で最も普及しているアルコール依存症のスクリーニングテスト。標準化されており、2003年には改訂もされた。男性版のKAST-M、女性版のKAST-Mがある。</v>
      </c>
    </row>
    <row r="196" spans="1:7" ht="96" x14ac:dyDescent="0.55000000000000004">
      <c r="A196" t="str">
        <v>KFTDS</v>
      </c>
      <c r="B196" s="2" t="str">
        <v>Kiddie Formal Thought Disorder Scale</v>
      </c>
      <c r="C196" s="23" t="str">
        <v>小児思考形式障害評価尺度</v>
      </c>
      <c r="D196" s="22">
        <v>0</v>
      </c>
      <c r="E196" s="22">
        <v>0</v>
      </c>
      <c r="F196" t="str">
        <v>統合失調症の思考障害</v>
      </c>
      <c r="G196" s="19" t="str">
        <v>Caplan Rらが作成した。物語ゲームを使用する。所要時間は約20～25分。</v>
      </c>
    </row>
    <row r="197" spans="1:7" ht="48" x14ac:dyDescent="0.55000000000000004">
      <c r="A197">
        <v>0</v>
      </c>
      <c r="B197" s="2" t="str">
        <v>Kohs Block Design Test</v>
      </c>
      <c r="C197" s="23" t="str">
        <v>コース立方体組み合わせテスト</v>
      </c>
      <c r="D197" s="22" t="str">
        <v>○</v>
      </c>
      <c r="E197" s="22" t="str">
        <v>6歳以上</v>
      </c>
      <c r="F197" t="str">
        <v>知能</v>
      </c>
      <c r="G197" s="19" t="str">
        <v>Kohs SCによって作成された。非言語性の簡易知能検査。精神年齢と生活年齢から一般知能としての知能指数（IQ）を算出する。聴覚的理解や発語に障害がある人、高齢者、脳障害後遺症患者にも適用できる。近年はMCIのスクリーニング検査や後頭葉背側経路における視空間認知構成や前頭前野における心的回転などの認知機能の評価としても利用されている。レビー小体型認知症の場合、積み木をWAIS-Ⅲeに積むような特異なエラーが生じることもある。</v>
      </c>
    </row>
    <row r="198" spans="1:7" ht="36" x14ac:dyDescent="0.55000000000000004">
      <c r="A198">
        <v>0</v>
      </c>
      <c r="B198" s="2" t="str">
        <v xml:space="preserve">Kyoto Scale of Psychological Developmet </v>
      </c>
      <c r="C198" s="23" t="str">
        <v>新版K式発達検査2001</v>
      </c>
      <c r="D198" s="22" t="str">
        <v>○</v>
      </c>
      <c r="E198" s="22" t="str">
        <v>100日頃～13歳</v>
      </c>
      <c r="F198" t="str">
        <v>発達</v>
      </c>
      <c r="G198" s="19" t="str">
        <v>乳幼児の発達を段階に分け、通過率をもとに発達年齢を算出する。①「姿勢・運動」（P-M）、②「認知・適応」（C-A）、③「言語・社会」（L-S）の3領域について評価する。検査用紙は1～5葉まで分かれている。</v>
      </c>
    </row>
    <row r="199" spans="1:7" ht="80" x14ac:dyDescent="0.55000000000000004">
      <c r="A199" t="str">
        <v>LASMI</v>
      </c>
      <c r="B199" s="2">
        <v>0</v>
      </c>
      <c r="C199" s="23" t="str">
        <v>精神障害者社会生活評価尺度</v>
      </c>
      <c r="D199" s="22">
        <v>0</v>
      </c>
      <c r="E199" s="22">
        <v>0</v>
      </c>
      <c r="F199" t="str">
        <v>社会生活能力　
統合失調症の生活障害</v>
      </c>
      <c r="G199" s="19" t="str">
        <v/>
      </c>
    </row>
    <row r="200" spans="1:7" ht="36" x14ac:dyDescent="0.55000000000000004">
      <c r="A200" t="str">
        <v>LDI-R</v>
      </c>
      <c r="B200" s="2" t="str">
        <v>Learning Disabilities Inventory-Revised</v>
      </c>
      <c r="C200" s="23" t="str">
        <v>LD判断のための調査票</v>
      </c>
      <c r="D200" s="22">
        <v>0</v>
      </c>
      <c r="E200" s="22" t="str">
        <v>小学校1～中学校3年</v>
      </c>
      <c r="F200" t="str">
        <v>限局性学習症/LD</v>
      </c>
      <c r="G200" s="19" t="str">
        <v>基礎的学力（①聞く、②話す、③読む、④書く、⑤計算する、⑥推論する、⑦英語、⑧数学）と⑨行動、⑩社会性の計10領域で構成されており、各項目について 4 段階で評定する。小学校1年から中学校3年まで検査のため、特徴把握のために参考値として利用する。過去に苦手だったことを把握するために有効である。</v>
      </c>
    </row>
    <row r="201" spans="1:7" ht="36" x14ac:dyDescent="0.55000000000000004">
      <c r="A201" t="str">
        <v>LOI</v>
      </c>
      <c r="B201" s="2" t="str">
        <v>Leyton Obsessive Inventory Short Form</v>
      </c>
      <c r="C201" s="23" t="str">
        <v>レイトン強迫性検査</v>
      </c>
      <c r="D201" s="22">
        <v>0</v>
      </c>
      <c r="E201" s="22">
        <v>0</v>
      </c>
      <c r="F201" t="str">
        <v>強迫性障害</v>
      </c>
      <c r="G201" s="19" t="str">
        <v>Cooper JやAllen JJらによって作成された。自己記入式。カードソーティング方式だったが改良されて、自己記入式になった。69項目から構成される。男性と女性で6項目が異なる。強迫症状、強迫性格傾向を評価する項目、抵抗意識、妨害意識の回答があり、①症状得点、②性格得点、③抵抗意識得点、④妨害意識得点を評価する。所要時間は正常者：15～20分、強迫性障害者：30分以上、抑うつ症患者：40分以上。</v>
      </c>
    </row>
    <row r="202" spans="1:7" ht="80" x14ac:dyDescent="0.55000000000000004">
      <c r="A202" t="str">
        <v>LOI-SF</v>
      </c>
      <c r="B202" s="2" t="str">
        <v>Leyton Obsessive Inventory</v>
      </c>
      <c r="C202" s="23">
        <v>0</v>
      </c>
      <c r="D202" s="22">
        <v>0</v>
      </c>
      <c r="E202" s="22">
        <v>0</v>
      </c>
      <c r="F202" t="str">
        <v>強迫性障害</v>
      </c>
      <c r="G202" s="19" t="str">
        <v>Mathhews CAらが作成した。LOIの短縮版。自己記入式。30項目で構成される。</v>
      </c>
    </row>
    <row r="203" spans="1:7" ht="80" x14ac:dyDescent="0.55000000000000004">
      <c r="A203" t="str">
        <v>LSAS-J</v>
      </c>
      <c r="B203" s="2" t="str">
        <v>Liebowits Social Anxiety Scale</v>
      </c>
      <c r="C203" s="23" t="str">
        <v>リーボヴィッツ社交不安評価尺度</v>
      </c>
      <c r="D203" s="22" t="str">
        <v>○</v>
      </c>
      <c r="E203" s="22">
        <v>0</v>
      </c>
      <c r="F203" t="str">
        <v>社交不安症の症状</v>
      </c>
      <c r="G203" s="19" t="str">
        <v/>
      </c>
    </row>
    <row r="204" spans="1:7" ht="54" x14ac:dyDescent="0.55000000000000004">
      <c r="A204" t="str">
        <v>LSP日本語版</v>
      </c>
      <c r="B204" s="2" t="str">
        <v>Life Skills Profile</v>
      </c>
      <c r="C204" s="23">
        <v>0</v>
      </c>
      <c r="D204" s="22">
        <v>0</v>
      </c>
      <c r="E204" s="22">
        <v>0</v>
      </c>
      <c r="F204" t="str">
        <v>社会生活能力</v>
      </c>
      <c r="G204" s="19" t="str">
        <v>統合失調症の生活障害や、社会生活能力の評価を目的に開発された。対象は地域で生活する精神障害者で、治療や地域生活での保険・福祉サービスの効果判定に有用とされる。セルフケア10、問題行動12、社会活動6、コミュニケーション6、自己管理能力5の計39項目で構成される。直近3か月の状態を、専門家、家族、社会復帰施設のスタッフなどが質問紙に行動評定を記入する。所要時間は約10分。</v>
      </c>
    </row>
    <row r="205" spans="1:7" ht="54" x14ac:dyDescent="0.55000000000000004">
      <c r="A205" t="str">
        <v>MAC</v>
      </c>
      <c r="B205" s="2" t="str">
        <v xml:space="preserve">Mizes Anorectic Cognitions Questionnaire-revised </v>
      </c>
      <c r="C205" s="23">
        <v>0</v>
      </c>
      <c r="D205" s="22">
        <v>0</v>
      </c>
      <c r="E205" s="22">
        <v>0</v>
      </c>
      <c r="F205" t="str">
        <v>摂食障害</v>
      </c>
      <c r="G205" s="19" t="str">
        <v>自記式質問票。食事、体型、体重に関する不合理で非適応的な認知を中心に評価する。33項目と、①厳格な体重・食事制限、②過度の自己コントロールにより保たれる自己評価、③体重・摂食行動により変化する他者からの承認、の3つの下位尺度から構成される。改訂版のMAC-Rは24項目と、下位尺度は、①自己コントロール・自尊心、②体重・他者からの承認、③厳格な体重コントロール・体重増加恐怖、の3つの下位尺度で構成されている。</v>
      </c>
    </row>
    <row r="206" spans="1:7" ht="36" x14ac:dyDescent="0.55000000000000004">
      <c r="A206" t="str">
        <v>MacCAT-T</v>
      </c>
      <c r="B206" s="2" t="str">
        <v>MacArthur Compretence Assessment Tool-Treatment</v>
      </c>
      <c r="C206" s="23" t="str">
        <v>マックアーサー式治療用同意能力アセスメント・ツール</v>
      </c>
      <c r="D206" s="22">
        <v>0</v>
      </c>
      <c r="E206" s="22">
        <v>0</v>
      </c>
      <c r="F206">
        <v>0</v>
      </c>
      <c r="G206" s="19" t="str">
        <v>Grisso TとAppelbaum PSによって開発された。半構造化面接。医療同意能力を評価する。①理解（understanding）、②認識（appreciation）、③論理的思考（reasoning）、④選択の表明（expressing a choice）、の4領域を評価する。所要時間は約20分。</v>
      </c>
    </row>
    <row r="207" spans="1:7" ht="32" x14ac:dyDescent="0.55000000000000004">
      <c r="A207" t="str">
        <v>MAEDS</v>
      </c>
      <c r="B207" s="2" t="str">
        <v>Multifactorial Assessment of Eating Disorder Symptoms</v>
      </c>
      <c r="C207" s="23">
        <v>0</v>
      </c>
      <c r="D207" s="22">
        <v>0</v>
      </c>
      <c r="E207" s="22">
        <v>0</v>
      </c>
      <c r="F207" t="str">
        <v>摂食障害</v>
      </c>
      <c r="G207" s="19" t="str">
        <v>自記式質問票。摂食障害関連症状やうつ傾向を尋ねている。56項目と6尺度（①うつ、②過食、③排出行動、④肥満恐怖、⑤接触制限、⑥禁止食品の回避）から構成される。</v>
      </c>
    </row>
    <row r="208" spans="1:7" ht="48" x14ac:dyDescent="0.55000000000000004">
      <c r="A208" t="str">
        <v>MADRS</v>
      </c>
      <c r="B208" s="2" t="str">
        <v>Montgomery-Asberg Depression Rating Scale</v>
      </c>
      <c r="C208" s="23">
        <v>0</v>
      </c>
      <c r="D208" s="22">
        <v>0</v>
      </c>
      <c r="E208" s="22">
        <v>0</v>
      </c>
      <c r="F208" t="str">
        <v>うつ病</v>
      </c>
      <c r="G208" s="19" t="str">
        <v/>
      </c>
    </row>
    <row r="209" spans="1:7" ht="64" x14ac:dyDescent="0.55000000000000004">
      <c r="A209" t="str">
        <v>MADRS-S</v>
      </c>
      <c r="B209" s="2">
        <v>0</v>
      </c>
      <c r="C209" s="23">
        <v>0</v>
      </c>
      <c r="D209" s="22">
        <v>0</v>
      </c>
      <c r="E209" s="22">
        <v>0</v>
      </c>
      <c r="F209" t="str">
        <v>うつ病</v>
      </c>
      <c r="G209" s="19" t="str">
        <v>MADRSの自己記入式質問票。BDIと高い相関があることが明らかにされている。不適応な人格特性に左右されにくいと考えられている。</v>
      </c>
    </row>
    <row r="210" spans="1:7" x14ac:dyDescent="0.55000000000000004">
      <c r="A210" t="str">
        <v>MADS</v>
      </c>
      <c r="B210" s="2" t="str">
        <v>Manic Diagnostic and Severity scale</v>
      </c>
      <c r="C210" s="23">
        <v>0</v>
      </c>
      <c r="D210" s="22">
        <v>0</v>
      </c>
      <c r="E210" s="22">
        <v>0</v>
      </c>
      <c r="F210" t="str">
        <v>躁病エピソード</v>
      </c>
      <c r="G210" s="19" t="str">
        <v>NIMH（米国国立精神保健研究所 National Institute of Mental Health）のプログラムの一部として開発された。SADS-17、VIBES、ADRSなどの既存の尺度を組み合わせて構成されている。重症度評価、薬効評価の判定のほか、躁病診断補助にも利用できる。</v>
      </c>
    </row>
    <row r="211" spans="1:7" ht="36" x14ac:dyDescent="0.55000000000000004">
      <c r="A211" t="str">
        <v>MAS</v>
      </c>
      <c r="B211" s="2" t="str">
        <v>Manifest Anxiety Scale</v>
      </c>
      <c r="C211" s="23" t="str">
        <v>顕在性不安尺度</v>
      </c>
      <c r="D211" s="22" t="str">
        <v>○</v>
      </c>
      <c r="E211" s="22" t="str">
        <v>16歳～</v>
      </c>
      <c r="F211" t="str">
        <v>顕在性不安</v>
      </c>
      <c r="G211" s="19" t="str">
        <v>Taylor JAが作成した。顕在性不安を測定する。MMPIを基礎にしている。65項目で構成される。L尺度がある。刺激に反応する際の個人差要因としての不安を測定するために開発された。世界各国で広く使用されている。実施時間は約5分、整理時間は2分。児童用のCMASもある。</v>
      </c>
    </row>
    <row r="212" spans="1:7" ht="64" x14ac:dyDescent="0.55000000000000004">
      <c r="A212">
        <v>0</v>
      </c>
      <c r="B212" s="2">
        <v>0</v>
      </c>
      <c r="C212" s="23" t="str">
        <v>MCCベビーテスト</v>
      </c>
      <c r="D212" s="22" t="str">
        <v>○</v>
      </c>
      <c r="E212" s="22" t="str">
        <v>2か月～30か月の乳幼児</v>
      </c>
      <c r="F212" t="str">
        <v>感覚運動的知能</v>
      </c>
      <c r="G212" s="19" t="str">
        <v>乳幼児の感覚運動的知能を測定する。119項目から構成される。</v>
      </c>
    </row>
    <row r="213" spans="1:7" x14ac:dyDescent="0.55000000000000004">
      <c r="A213" t="str">
        <v>MCCB</v>
      </c>
      <c r="B213" s="2" t="str">
        <v>MATRICS Consensus Cognitive Battery</v>
      </c>
      <c r="C213" s="23">
        <v>0</v>
      </c>
      <c r="D213" s="22">
        <v>0</v>
      </c>
      <c r="E213" s="22">
        <v>0</v>
      </c>
      <c r="F213" t="str">
        <v>統合失調症の神経認知機能</v>
      </c>
      <c r="G213" s="19" t="str">
        <v/>
      </c>
    </row>
    <row r="214" spans="1:7" ht="36" x14ac:dyDescent="0.55000000000000004">
      <c r="A214" t="str">
        <v>M-CHAT</v>
      </c>
      <c r="B214" s="2" t="str">
        <v>Modified Checklist for Autism in Toddlers</v>
      </c>
      <c r="C214" s="23" t="str">
        <v>乳幼児期自閉症チェックリスト修正版</v>
      </c>
      <c r="D214" s="22" t="str">
        <v>○</v>
      </c>
      <c r="E214" s="22" t="str">
        <v>16～30か月</v>
      </c>
      <c r="F214" t="str">
        <v>自閉スペクトラム症</v>
      </c>
      <c r="G214" s="19" t="str">
        <v>自閉スペクトラム症のスクリーニング検査。対象は2歳前後の乳幼児。23項目で構成されており、養育者が記入する。特に1歳6か月検診でのスクリーニングを目的にしている。アイコンタクト、他児への関心など、23項目から構成されている。①質問紙によるスクリーニング→②電話面接による聞き取り、の2段階手続きが推奨されている。</v>
      </c>
    </row>
    <row r="215" spans="1:7" ht="36" x14ac:dyDescent="0.55000000000000004">
      <c r="A215" t="str">
        <v>MCMI-II</v>
      </c>
      <c r="B215" s="2">
        <v>0</v>
      </c>
      <c r="C215" s="23">
        <v>0</v>
      </c>
      <c r="D215" s="22" t="str">
        <v>○</v>
      </c>
      <c r="E215" s="22">
        <v>0</v>
      </c>
      <c r="F215">
        <v>0</v>
      </c>
      <c r="G215" s="19">
        <v>0</v>
      </c>
    </row>
    <row r="216" spans="1:7" ht="36" x14ac:dyDescent="0.55000000000000004">
      <c r="A216" t="str">
        <v>MCMI-IV</v>
      </c>
      <c r="B216" s="2" t="str">
        <v>Millon Clinical Multiaxial Inventory-IV</v>
      </c>
      <c r="C216" s="23">
        <v>0</v>
      </c>
      <c r="D216" s="22">
        <v>0</v>
      </c>
      <c r="E216" s="22">
        <v>0</v>
      </c>
      <c r="F216" t="str">
        <v>パーソナリティ障害</v>
      </c>
      <c r="G216" s="19" t="str">
        <v>質問紙法。</v>
      </c>
    </row>
    <row r="217" spans="1:7" ht="48" x14ac:dyDescent="0.55000000000000004">
      <c r="A217" t="str">
        <v>MCQ</v>
      </c>
      <c r="B217" s="2" t="str">
        <v>Modified Confabulation Questionnaire</v>
      </c>
      <c r="C217" s="23" t="str">
        <v>修正作話質問紙</v>
      </c>
      <c r="D217" s="22">
        <v>0</v>
      </c>
      <c r="E217" s="22">
        <v>0</v>
      </c>
      <c r="F217">
        <v>0</v>
      </c>
      <c r="G217" s="19">
        <v>0</v>
      </c>
    </row>
    <row r="218" spans="1:7" ht="64" x14ac:dyDescent="0.55000000000000004">
      <c r="A218" t="str">
        <v>MDAS</v>
      </c>
      <c r="B218" s="2" t="str">
        <v>Memorial Delirium Assessment Scale</v>
      </c>
      <c r="C218" s="23">
        <v>0</v>
      </c>
      <c r="D218" s="22">
        <v>0</v>
      </c>
      <c r="E218" s="22">
        <v>0</v>
      </c>
      <c r="F218" t="str">
        <v>せん妄</v>
      </c>
      <c r="G218" s="19" t="str">
        <v>せん妄の患者の病状や治療への反応を1日に何度も評価できるように作成された。30点満点でcut off値は13。妥当性に疑問あり。がん患者のせん妄評価に推奨されている。</v>
      </c>
    </row>
    <row r="219" spans="1:7" ht="54" x14ac:dyDescent="0.55000000000000004">
      <c r="A219" t="str">
        <v>MDQ</v>
      </c>
      <c r="B219" s="2" t="str">
        <v>Mood Disorder Question-naire</v>
      </c>
      <c r="C219" s="23">
        <v>0</v>
      </c>
      <c r="D219" s="22">
        <v>0</v>
      </c>
      <c r="E219" s="22">
        <v>0</v>
      </c>
      <c r="F219" t="str">
        <v>躁症状・軽装症状</v>
      </c>
      <c r="G219" s="19" t="str">
        <v>双極性障害スペクトラムのスクリーニングのための自記式評価尺度。躁症状または軽躁症状の生涯歴をスクリーニングする。医療スタッフによって速く簡単に評価をつけることができる。所要時間は約5～10分。</v>
      </c>
    </row>
    <row r="220" spans="1:7" ht="64" x14ac:dyDescent="0.55000000000000004">
      <c r="A220" t="str">
        <v>MEDE</v>
      </c>
      <c r="B220" s="2" t="str">
        <v>Multiphasic Early Dementia Examination</v>
      </c>
      <c r="C220" s="23" t="str">
        <v>多面的初期認知症判定検査</v>
      </c>
      <c r="D220" s="22" t="str">
        <v>○</v>
      </c>
      <c r="E220" s="22" t="str">
        <v>成人</v>
      </c>
      <c r="F220" t="str">
        <v>認知症</v>
      </c>
      <c r="G220" s="19" t="str">
        <v>認知症を初期の段階で発見することを目的とした検査。健常者からの逸脱という視点から初期症状を捉える。①健常、②疑健常、③境界、④軽度障害、⑤中度障害、⑥重度障害に分けて判定する。A：知的機能検査、b：自己評価検査、C：他者評価検査で構成され、自己評価と他者評価の両側面から判定できる。</v>
      </c>
    </row>
    <row r="221" spans="1:7" ht="48" x14ac:dyDescent="0.55000000000000004">
      <c r="A221" t="str">
        <v>MEPA-R</v>
      </c>
      <c r="B221" s="2" t="str">
        <v xml:space="preserve">Movement Education Program Assessment </v>
      </c>
      <c r="C221" s="23" t="str">
        <v>ムーブメント教育・養育プログラムアセスメント</v>
      </c>
      <c r="D221" s="22">
        <v>0</v>
      </c>
      <c r="E221" s="22">
        <v>0</v>
      </c>
      <c r="F221" t="str">
        <v>発達</v>
      </c>
      <c r="G221" s="19" t="str">
        <v>子どもの発達を運動・感覚（姿勢、移動、技巧）の3分野6領域にわたりチェックする。また指導方針を示す。MEPA-II（マニュアル本）があり、検査結果に基づく指導法を構築するのに便利である。</v>
      </c>
    </row>
    <row r="222" spans="1:7" ht="36" x14ac:dyDescent="0.55000000000000004">
      <c r="A222" t="str">
        <v>MEQ</v>
      </c>
      <c r="B222" s="2" t="str">
        <v>Morningness and Eveningness Questionnaire</v>
      </c>
      <c r="C222" s="23" t="str">
        <v>朝方夜型質問紙</v>
      </c>
      <c r="D222" s="22">
        <v>0</v>
      </c>
      <c r="E222" s="22">
        <v>0</v>
      </c>
      <c r="F222" t="str">
        <v>睡眠障害</v>
      </c>
      <c r="G222" s="19" t="str">
        <v>質問票。19項目から構成される。概日リズムの位相の個人差を評価する質問紙で最も広く用いられている。70～86点：明らかな朝方、59～69点：ほぼ朝方、42～58点：中間型、31～41点：ほぼ夜型、16～30点：明らかな夜型。妥当性が検討されている。日本語版のMEQ-SAがある。</v>
      </c>
    </row>
    <row r="223" spans="1:7" ht="36" x14ac:dyDescent="0.55000000000000004">
      <c r="A223" t="str">
        <v>MES</v>
      </c>
      <c r="B223" s="2" t="str">
        <v>Bech-Rafaelsen Melancholia  Scale</v>
      </c>
      <c r="C223" s="23">
        <v>0</v>
      </c>
      <c r="D223" s="22">
        <v>0</v>
      </c>
      <c r="E223" s="22">
        <v>0</v>
      </c>
      <c r="F223" t="str">
        <v>うつ病</v>
      </c>
      <c r="G223" s="19" t="str">
        <v>Beck Pらが作成した。HAM-Dにメランコリアの尺度6項目を追加し、23項目で構成される。評価方法がHAM-Dと異なっており、各項目には3～5段階のアンカーポイントが設定されている。</v>
      </c>
    </row>
    <row r="224" spans="1:7" ht="54" x14ac:dyDescent="0.55000000000000004">
      <c r="A224" t="str">
        <v>MHRSD</v>
      </c>
      <c r="B224" s="2" t="str">
        <v>Modified Hamilton Rating Scale for Depression</v>
      </c>
      <c r="C224" s="23">
        <v>0</v>
      </c>
      <c r="D224" s="22">
        <v>0</v>
      </c>
      <c r="E224" s="22">
        <v>0</v>
      </c>
      <c r="F224" t="str">
        <v>うつ病</v>
      </c>
      <c r="G224" s="19" t="str">
        <v>MIller IWによって作成された。HAM-D-17にメランコリー症状、認知症状などの項目を加えた25項目で構成される。信頼性と妥当性が示されている。</v>
      </c>
    </row>
    <row r="225" spans="1:7" ht="64" x14ac:dyDescent="0.55000000000000004">
      <c r="A225" t="str">
        <v>M.I.N.I.</v>
      </c>
      <c r="B225" s="2" t="str">
        <v>Mini-International Neuropsychiatric Interview</v>
      </c>
      <c r="C225" s="23" t="str">
        <v>精神疾患簡易構造化面接法</v>
      </c>
      <c r="D225" s="22">
        <v>0</v>
      </c>
      <c r="E225" s="22">
        <v>0</v>
      </c>
      <c r="F225">
        <v>0</v>
      </c>
      <c r="G225" s="19" t="str">
        <v/>
      </c>
    </row>
    <row r="226" spans="1:7" ht="54" x14ac:dyDescent="0.55000000000000004">
      <c r="A226" t="str">
        <v>M.I.N.I.Plus</v>
      </c>
      <c r="B226" s="2" t="str">
        <v>Mini-International Neuropsychiatric Interview Plus</v>
      </c>
      <c r="C226" s="23" t="str">
        <v>精神疾患簡易構造化面接法</v>
      </c>
      <c r="D226" s="22">
        <v>0</v>
      </c>
      <c r="E226" s="22">
        <v>0</v>
      </c>
      <c r="F226">
        <v>0</v>
      </c>
      <c r="G226" s="19" t="str">
        <v>M.I.N.I.を詳細な学術的研究のためにして作成された半構造化面接。除外診断、疾患亜型、発症年齢などに関する質問項目がある。身体化障害、行為障害、注意欠陥・多動性障害などの診断モジュールがある。あまり使われていない。</v>
      </c>
    </row>
    <row r="227" spans="1:7" ht="54" x14ac:dyDescent="0.55000000000000004">
      <c r="A227" t="str">
        <v>M.I.N.I.KID</v>
      </c>
      <c r="B227" s="2" t="str">
        <v>Mini-International Neuropsychiatric Interview KID</v>
      </c>
      <c r="C227" s="23" t="str">
        <v>精神疾患簡易構造化面接法</v>
      </c>
      <c r="D227" s="22">
        <v>0</v>
      </c>
      <c r="E227" s="22">
        <v>0</v>
      </c>
      <c r="F227">
        <v>0</v>
      </c>
      <c r="G227" s="19" t="str">
        <v>M.I.N.I.を小児・思春期にみられる疾患について、理解しやすい言葉で構成した精神科構造面接。M.I.N.I.KIDだけにある疾患として、分離不安障害、特定の恐怖症、トゥレット障害・チック障害、注意欠陥/多動性障害、行為障害、犯行挑戦性障害、適応障害、広汎性発達障害がある。</v>
      </c>
    </row>
    <row r="228" spans="1:7" x14ac:dyDescent="0.55000000000000004">
      <c r="A228" t="str">
        <v>M.I.N.I.TRACKING</v>
      </c>
      <c r="B228" s="2" t="str">
        <v>Mini-International Neuropsychiatric Interview TRACKING</v>
      </c>
      <c r="C228" s="23" t="str">
        <v>精神疾患簡易構造化面接法</v>
      </c>
      <c r="D228" s="22">
        <v>0</v>
      </c>
      <c r="E228" s="22">
        <v>0</v>
      </c>
      <c r="F228">
        <v>0</v>
      </c>
      <c r="G228" s="19" t="str">
        <v>M.I.N.I.の各I軸診断の症状ごとに重症度を評価できるようにしたもの。併存症がある場合の重症度追跡に適している。</v>
      </c>
    </row>
    <row r="229" spans="1:7" ht="54" x14ac:dyDescent="0.55000000000000004">
      <c r="A229" t="str">
        <v>M.I.N.I.Screen</v>
      </c>
      <c r="B229" s="2" t="str">
        <v>Mini-International Neuropsychiatric Interview Screen</v>
      </c>
      <c r="C229" s="23" t="str">
        <v>精神疾患簡易構造化面接法</v>
      </c>
      <c r="D229" s="22">
        <v>0</v>
      </c>
      <c r="E229" s="22">
        <v>0</v>
      </c>
      <c r="F229">
        <v>0</v>
      </c>
      <c r="G229" s="19" t="str">
        <v>M.I.N.I.のグレーボックスにある質問のみを並べたもの。最初に全体像をつかむことができる。M.I.N.I.よりも短い時間ですむ。</v>
      </c>
    </row>
    <row r="230" spans="1:7" ht="64" x14ac:dyDescent="0.55000000000000004">
      <c r="A230" t="str">
        <v>MMPI</v>
      </c>
      <c r="B230" s="2">
        <v>0</v>
      </c>
      <c r="C230" s="23">
        <v>0</v>
      </c>
      <c r="D230" s="22">
        <v>0</v>
      </c>
      <c r="E230" s="22">
        <v>0</v>
      </c>
      <c r="F230">
        <v>0</v>
      </c>
      <c r="G230" s="19">
        <v>0</v>
      </c>
    </row>
    <row r="231" spans="1:7" ht="64" x14ac:dyDescent="0.55000000000000004">
      <c r="A231" t="str">
        <v>MMS</v>
      </c>
      <c r="B231" s="2" t="str">
        <v>Meaningful and Meaningless Syllables memory test</v>
      </c>
      <c r="C231" s="23" t="str">
        <v>有意味・無意味綴り言語記憶検査</v>
      </c>
      <c r="D231" s="22">
        <v>0</v>
      </c>
      <c r="E231" s="22">
        <v>0</v>
      </c>
      <c r="F231" t="str">
        <v>記憶</v>
      </c>
      <c r="G231" s="19" t="str">
        <v>学習効果の混入の可能性を改良し、課題を多く用意している。</v>
      </c>
    </row>
    <row r="232" spans="1:7" ht="96" x14ac:dyDescent="0.55000000000000004">
      <c r="A232" t="str">
        <v>MMSE</v>
      </c>
      <c r="B232" s="2" t="str">
        <v>Mini-Mental State Examination</v>
      </c>
      <c r="C232" s="23" t="str">
        <v>精神状態短時間検査</v>
      </c>
      <c r="D232" s="22" t="str">
        <v>○</v>
      </c>
      <c r="E232" s="22" t="str">
        <v>18～85歳</v>
      </c>
      <c r="F232" t="str">
        <v>認知症のスクリーニング　　　　　　　　　　　意識障害</v>
      </c>
      <c r="G232" s="19" t="str">
        <v>Folstein MFなどが開発した認知症のスクリーニング検査。国際的な比較ができるが、認知症診断のために開発されたわけではない。Cut off値は23/24。複雑性注意、実行機能、学習および記憶、言語、知覚-運動、社会的認知などの認知領域が含まれている。動作の課題が含まれている。MMSE-Jが今後標準になるようである。</v>
      </c>
    </row>
    <row r="233" spans="1:7" ht="64" x14ac:dyDescent="0.55000000000000004">
      <c r="A233" t="str">
        <v>MoCA-J</v>
      </c>
      <c r="B233" s="2" t="str">
        <v>Montreal Cognitive Assessment</v>
      </c>
      <c r="C233" s="23" t="str">
        <v>モントリオール認知アセスメント</v>
      </c>
      <c r="D233" s="22" t="str">
        <v>○</v>
      </c>
      <c r="E233" s="22">
        <v>0</v>
      </c>
      <c r="F233">
        <v>0</v>
      </c>
      <c r="G233" s="19" t="str">
        <v>Nasreddine ZSらによって開発された。短時間で軽度認知症をスクリーニングする。MCIの軽微な認知機能低下を検出するのに優れている。認知症の診断はできない。得点範囲：0～30点。Cut off値は25/26。教育年数が12年以下の場合は、総得点に1点を加点する（30点満点の場合を除く）。</v>
      </c>
    </row>
    <row r="234" spans="1:7" ht="36" x14ac:dyDescent="0.55000000000000004">
      <c r="A234" t="str">
        <v>MOCI</v>
      </c>
      <c r="B234" s="2" t="str">
        <v>Maudsley Obsessional Compulsive Inventory</v>
      </c>
      <c r="C234" s="23">
        <v>0</v>
      </c>
      <c r="D234" s="22" t="str">
        <v>○</v>
      </c>
      <c r="E234" s="22">
        <v>0</v>
      </c>
      <c r="F234" t="str">
        <v>強迫症状　
強迫性障害</v>
      </c>
      <c r="G234" s="19" t="str">
        <v>Hodgson RJやRachman Sが作成した。自己記入式のスクリーニング尺度。30項目で構成される。①確認、②清潔、③優柔不断、④疑惑の4つの下位尺度がある。Cut off値は13/12が望ましいとされているが、12/11とする報告もある。攻撃的な観念や単一の強迫症状しか持っていない患者など、幅広い強迫症状の把握や重症度評価や薬物療法や行動療法による治療効果判定には向いていない。信頼性妥当性試験で十分な結果を得ている。MOCIを改良したVOCIやVOCI-Rがある。</v>
      </c>
    </row>
    <row r="235" spans="1:7" ht="64" x14ac:dyDescent="0.55000000000000004">
      <c r="A235">
        <v>0</v>
      </c>
      <c r="B235" s="2" t="str">
        <v>Mobility Inventory for Agoraphobia</v>
      </c>
      <c r="C235" s="23">
        <v>0</v>
      </c>
      <c r="D235" s="22">
        <v>0</v>
      </c>
      <c r="E235" s="22">
        <v>0</v>
      </c>
      <c r="F235" t="str">
        <v>恐怖症</v>
      </c>
      <c r="G235" s="19" t="str">
        <v>自己記入式の回避行動検査法。Fear Questionnaireより詳しい。回避行動の他、過去1週間のパニック発作の頻度も評価できる。広場恐怖患者と不安症患者の判別が可能である。暴露療法のプログラム作成に有用である。薬物療法が使われていない重症患者のための改訂版もある。</v>
      </c>
    </row>
    <row r="236" spans="1:7" ht="36" x14ac:dyDescent="0.55000000000000004">
      <c r="A236">
        <v>0</v>
      </c>
      <c r="B236" s="2" t="str">
        <v>Modified Confabulation Questionnaire</v>
      </c>
      <c r="C236" s="23" t="str">
        <v>修正作話質問紙</v>
      </c>
      <c r="D236" s="22">
        <v>0</v>
      </c>
      <c r="E236" s="22">
        <v>0</v>
      </c>
      <c r="F236" t="str">
        <v>前頭葉機能</v>
      </c>
      <c r="G236" s="19" t="str">
        <v>Dalla Barba Gによって作成された。作話を構造的、定量的に測定する。信頼性や妥当性が十分検討されていない。</v>
      </c>
    </row>
    <row r="237" spans="1:7" ht="48" x14ac:dyDescent="0.55000000000000004">
      <c r="A237" t="str">
        <v>MPI</v>
      </c>
      <c r="B237" s="2" t="str">
        <v>Maudsley Personality Inventory</v>
      </c>
      <c r="C237" s="23" t="str">
        <v>モーズレイ性格検査</v>
      </c>
      <c r="D237" s="22" t="str">
        <v>○</v>
      </c>
      <c r="E237" s="22" t="str">
        <v>16歳～成人</v>
      </c>
      <c r="F237" t="str">
        <v>人格</v>
      </c>
      <c r="G237" s="19" t="str">
        <v>Eysenck HJが開発した。特性論の立場に立っており、①外向性-内向性（E）、②神経症的傾向（N）を測定する。虚偽尺度（L）20項目と緩衝項目12項目を含めた計80項目から構成されている。EとNの二次元の判定チャートに得点がプロットされ、これを基に判定される。</v>
      </c>
    </row>
    <row r="238" spans="1:7" ht="48" x14ac:dyDescent="0.55000000000000004">
      <c r="A238" t="str">
        <v>MSPA</v>
      </c>
      <c r="B238" s="2">
        <v>0</v>
      </c>
      <c r="C238" s="23" t="str">
        <v>発達障害の要支援度評価尺度</v>
      </c>
      <c r="D238" s="22" t="str">
        <v>○</v>
      </c>
      <c r="E238" s="22">
        <v>0</v>
      </c>
      <c r="F238">
        <v>0</v>
      </c>
      <c r="G238" s="19">
        <v>0</v>
      </c>
    </row>
    <row r="239" spans="1:7" x14ac:dyDescent="0.55000000000000004">
      <c r="A239">
        <v>0</v>
      </c>
      <c r="B239" s="2" t="str">
        <v>Munich Chrono Type Questionnaire</v>
      </c>
      <c r="C239" s="23" t="str">
        <v>ミュンヘンクロノタイプ質問票</v>
      </c>
      <c r="D239" s="22">
        <v>0</v>
      </c>
      <c r="E239" s="22">
        <v>0</v>
      </c>
      <c r="F239" t="str">
        <v>睡眠障害</v>
      </c>
      <c r="G239" s="19" t="str">
        <v>仕事のある日/仕事のない日の睡眠、屋外で過ごす時間などの質問項目で構成される。睡眠中央時刻、社会的ジェットラグなどのパラメーターを算出できる。妥当性が検討されている。</v>
      </c>
    </row>
    <row r="240" spans="1:7" ht="48" x14ac:dyDescent="0.55000000000000004">
      <c r="A240" t="str">
        <v>N-ADL</v>
      </c>
      <c r="B240" s="2">
        <v>0</v>
      </c>
      <c r="C240" s="23" t="str">
        <v>N式老年者用日常生活動作能力評価尺度</v>
      </c>
      <c r="D240" s="22">
        <v>0</v>
      </c>
      <c r="E240" s="22">
        <v>0</v>
      </c>
      <c r="F240">
        <v>0</v>
      </c>
      <c r="G240" s="19" t="str">
        <v>小林らによって開発された。日常生活の実際的な能力を捉えることができる。①歩行・起坐、②生活圏、③着脱衣・入浴、④摂食、⑤排泄、の5つについて評価する。手引きが用意されている。</v>
      </c>
    </row>
    <row r="241" spans="1:7" ht="64" x14ac:dyDescent="0.55000000000000004">
      <c r="A241" t="str">
        <v>ND Test</v>
      </c>
      <c r="B241" s="2" t="str">
        <v>Nishimura Dementia Test</v>
      </c>
      <c r="C241" s="23" t="str">
        <v>N式精神機能検査</v>
      </c>
      <c r="D241" s="22">
        <v>0</v>
      </c>
      <c r="E241" s="22">
        <v>0</v>
      </c>
      <c r="F241">
        <v>0</v>
      </c>
      <c r="G241" s="19">
        <v>0</v>
      </c>
    </row>
    <row r="242" spans="1:7" ht="54" x14ac:dyDescent="0.55000000000000004">
      <c r="A242" t="str">
        <v>NDS</v>
      </c>
      <c r="B242" s="2" t="str">
        <v xml:space="preserve">Nishimura Dementia Scale </v>
      </c>
      <c r="C242" s="23" t="str">
        <v>N式精神機能検査</v>
      </c>
      <c r="D242" s="22">
        <v>0</v>
      </c>
      <c r="E242" s="22">
        <v>0</v>
      </c>
      <c r="F242" t="str">
        <v>認知症</v>
      </c>
      <c r="G242" s="19" t="str">
        <v>福永らによって開発された。包括的な認知機能のスクリーニング検査。重症度の判定ができる。得点範囲は0～100点。95点以上：正常、80～94点：境界、60～79点：軽度認知症、30～59点：中等度認知症、29点以下：重度。運動性検査が多い。</v>
      </c>
    </row>
    <row r="243" spans="1:7" ht="48" x14ac:dyDescent="0.55000000000000004">
      <c r="A243" t="str">
        <v>ND Test</v>
      </c>
      <c r="B243" s="2" t="str">
        <v>Nishimura Dementia Test</v>
      </c>
      <c r="C243" s="23" t="str">
        <v>N式精神機能検査</v>
      </c>
      <c r="D243" s="22">
        <v>0</v>
      </c>
      <c r="E243" s="22">
        <v>0</v>
      </c>
      <c r="F243" t="str">
        <v>認知症</v>
      </c>
      <c r="G243" s="19" t="str">
        <v>Fukunaga Tらによって作成された。NDSを元に再構成された包括的な認知機能のスクリーニング検査。重症度を判定できる。NDSと一部の問題名、教示法、採点法が異なる。得点範囲は9～100点。95点以上：正常、85～94点：境界、61～84点：軽度認知症、33～60点：中等度認知症、32点以下：重度。</v>
      </c>
    </row>
    <row r="244" spans="1:7" ht="36" x14ac:dyDescent="0.55000000000000004">
      <c r="A244" t="str">
        <v>NEECHAM Confusion Scale</v>
      </c>
      <c r="B244" s="2" t="str">
        <v>The Neelon and Champagne Confusion Scale</v>
      </c>
      <c r="C244" s="23">
        <v>0</v>
      </c>
      <c r="D244" s="22">
        <v>0</v>
      </c>
      <c r="E244" s="22">
        <v>0</v>
      </c>
      <c r="F244" t="str">
        <v>せん妄</v>
      </c>
      <c r="G244" s="19" t="str">
        <v>①認知・情報処理、②行動、③生理学的コントロールの3つの系列で構成される。30点満点の減点方式。19点以下は中等度～重症の混乱・錯乱状態を示唆する。看護師が使用するために作成された。DSM-IIIに準拠している。</v>
      </c>
    </row>
    <row r="245" spans="1:7" ht="36" x14ac:dyDescent="0.55000000000000004">
      <c r="A245" t="str">
        <v>NEO-PI-R</v>
      </c>
      <c r="B245" s="2" t="str">
        <v>Revised NEO Personality Inventory</v>
      </c>
      <c r="C245" s="23">
        <v>0</v>
      </c>
      <c r="D245" s="22">
        <v>0</v>
      </c>
      <c r="E245" s="22" t="str">
        <v>大学生、成人</v>
      </c>
      <c r="F245" t="str">
        <v>人格</v>
      </c>
      <c r="G245" s="19" t="str">
        <v>BIG5（5因子モデル）に基づく5つの次元を測定する包括的な人格検査。5つの次元とは、①神経症傾向（N）、②外向性（E）、③開放性（O）、④調和性（A）、⑤誠実性（C）である。</v>
      </c>
    </row>
    <row r="246" spans="1:7" ht="80" x14ac:dyDescent="0.55000000000000004">
      <c r="A246">
        <v>0</v>
      </c>
      <c r="B246" s="2" t="str">
        <v xml:space="preserve">Newcastle Depression Diagnostic Scale </v>
      </c>
      <c r="C246" s="23">
        <v>0</v>
      </c>
      <c r="D246" s="22">
        <v>0</v>
      </c>
      <c r="E246" s="22">
        <v>0</v>
      </c>
      <c r="F246" t="str">
        <v>うつ病</v>
      </c>
      <c r="G246" s="19" t="str">
        <v>内因性と神経症性の鑑別を目的に作成された。メランコリー症状5項目、神経症症状2項目、良好な病前性格、心因の欠如、挿話の既往3項目の計10項目で構成される。</v>
      </c>
    </row>
    <row r="247" spans="1:7" ht="36" x14ac:dyDescent="0.55000000000000004">
      <c r="A247" t="str">
        <v>NIMH-OCS</v>
      </c>
      <c r="B247" s="2" t="str">
        <v>NIMH-Global Obsessive Compulsive Scale</v>
      </c>
      <c r="C247" s="23">
        <v>0</v>
      </c>
      <c r="D247" s="22">
        <v>0</v>
      </c>
      <c r="E247" s="22">
        <v>0</v>
      </c>
      <c r="F247" t="str">
        <v>強迫症状　
強迫性障害</v>
      </c>
      <c r="G247" s="19" t="str">
        <v>Insel TRらが作成した。評価者評定尺度。重症度評価を目的とした全体評価尺度。アンカーポイントが定められている。</v>
      </c>
    </row>
    <row r="248" spans="1:7" ht="36" x14ac:dyDescent="0.55000000000000004">
      <c r="A248" t="str">
        <v>NMスケール</v>
      </c>
      <c r="B248" s="2">
        <v>0</v>
      </c>
      <c r="C248" s="23" t="str">
        <v>N式老年者用精神状態評価尺度</v>
      </c>
      <c r="D248" s="22">
        <v>0</v>
      </c>
      <c r="E248" s="22">
        <v>0</v>
      </c>
      <c r="F248" t="str">
        <v>高齢者の精神機能　
認知症　　</v>
      </c>
      <c r="G248" s="19" t="str">
        <v>高齢者の精神機能や認知症などを簡単に評価する尺度。①家事・身辺整理、②関心・意欲・交流、③会話、④記銘・記憶、⑤見当識、について評価する。50点満点で正常（30～28点）、境界（27～25点）、軽度認知症（24～19点）、中等度認知症（18～10点）、重度認知症（9点以下）で、重症度を分類できる。麻痺などで家事ができない場合は、③会話、④記銘・記憶、⑤見当識のみで評価する。</v>
      </c>
    </row>
    <row r="249" spans="1:7" ht="48" x14ac:dyDescent="0.55000000000000004">
      <c r="A249">
        <v>0</v>
      </c>
      <c r="B249" s="2" t="str">
        <v>Noise Pareidolia Test</v>
      </c>
      <c r="C249" s="23" t="str">
        <v>ノイズパレイドリア・テスト</v>
      </c>
      <c r="D249" s="22">
        <v>0</v>
      </c>
      <c r="E249" s="22">
        <v>0</v>
      </c>
      <c r="F249" t="str">
        <v>視空間認知機能　
パレイドリア</v>
      </c>
      <c r="G249" s="19" t="str">
        <v>東北大学大学院医学系研究科障害科学専攻高次機能障害分野・エーザイ株式会社が企画・制作した。パレイドリアの有無によってDLB（レビー小体型認知症）とADを鑑別できる。</v>
      </c>
    </row>
    <row r="250" spans="1:7" ht="64" x14ac:dyDescent="0.55000000000000004">
      <c r="A250" t="str">
        <v>NPI</v>
      </c>
      <c r="B250" s="2" t="str">
        <v>Neuropsychochiatric Inventory</v>
      </c>
      <c r="C250" s="23" t="str">
        <v>神経精神目録</v>
      </c>
      <c r="D250" s="22" t="str">
        <v>○</v>
      </c>
      <c r="E250" s="22">
        <v>0</v>
      </c>
      <c r="F250" t="str">
        <v>認知症の精神症状</v>
      </c>
      <c r="G250" s="19" t="str">
        <v/>
      </c>
    </row>
    <row r="251" spans="1:7" ht="54" x14ac:dyDescent="0.55000000000000004">
      <c r="A251" t="str">
        <v>NSA-4</v>
      </c>
      <c r="B251" s="2" t="str">
        <v>Negative Symptom Assessment</v>
      </c>
      <c r="C251" s="23" t="str">
        <v>陰性症状評価-4</v>
      </c>
      <c r="D251" s="22">
        <v>0</v>
      </c>
      <c r="E251" s="22">
        <v>0</v>
      </c>
      <c r="F251" t="str">
        <v>統合失調症の陰性症状</v>
      </c>
      <c r="G251" s="19" t="str">
        <v>NSA-16（陰性症状評価-16）の短縮版。①会話量の減少、②感情の狭小化、③社会性低下、④興味の減少の4項目から構成される。極めて短時間で評価でき、BNSSやCAINSより実用性が高いとされている。アンヘドニアに関する評定はできない。</v>
      </c>
    </row>
    <row r="252" spans="1:7" ht="80" x14ac:dyDescent="0.55000000000000004">
      <c r="A252" t="str">
        <v>OBQ-44</v>
      </c>
      <c r="B252" s="2" t="str">
        <v>Obsessive Belief Questionnaire (44 item version)</v>
      </c>
      <c r="C252" s="23">
        <v>0</v>
      </c>
      <c r="D252" s="22">
        <v>0</v>
      </c>
      <c r="E252" s="22">
        <v>0</v>
      </c>
      <c r="F252" t="str">
        <v>強迫性障害　
強迫的信念</v>
      </c>
      <c r="G252" s="19" t="str">
        <v>Obsessive Complusive Cognition Working Group(OCCWG)が作成した。自己記入式。強迫的信念に関する評価尺度。44項目で構成される。①責任と脅威の過大評価、②完全主義と曖昧さ不耐性、③思考の重要性とコントロール、の3つの因子から構成される。高得点ほど強迫的信念が強いことを表す。</v>
      </c>
    </row>
    <row r="253" spans="1:7" ht="48" x14ac:dyDescent="0.55000000000000004">
      <c r="A253" t="str">
        <v>OCD-SCL-90-R</v>
      </c>
      <c r="B253" s="2" t="str">
        <v xml:space="preserve">Obsessive-Compulsive Scale of the Symptom Checklist-90-Revised </v>
      </c>
      <c r="C253" s="23">
        <v>0</v>
      </c>
      <c r="D253" s="22">
        <v>0</v>
      </c>
      <c r="E253" s="22">
        <v>0</v>
      </c>
      <c r="F253" t="str">
        <v>強迫性障害</v>
      </c>
      <c r="G253" s="19" t="str">
        <v>Derogatis SRが作成した。自己記入式。90項目のうち10項目が強迫症状の評価に用いられる。</v>
      </c>
    </row>
    <row r="254" spans="1:7" ht="64" x14ac:dyDescent="0.55000000000000004">
      <c r="A254" t="str">
        <v>OCI</v>
      </c>
      <c r="B254" s="2" t="str">
        <v>Obsessive-Compulsive Inventory</v>
      </c>
      <c r="C254" s="23">
        <v>0</v>
      </c>
      <c r="D254" s="22">
        <v>0</v>
      </c>
      <c r="E254" s="22">
        <v>0</v>
      </c>
      <c r="F254" t="str">
        <v>強迫症の症状　
強迫性障害</v>
      </c>
      <c r="G254" s="19" t="str">
        <v>Foa EBらが作成した。自己記入式。42項目で構成される。①洗浄強迫、②確認強迫、③疑念、④順序強迫、⑤強迫観念、⑥溜め込み、⑦中和、の7つの症状次元について重症度を評価できる。42点以上の場合、強迫性障害の存在を示唆するが、診断基準を満たすとは限らない。健常者の強迫症状の傾向も測定できるので、アナログ研究にも応用できる。信頼性と妥当性が検証されている。</v>
      </c>
    </row>
    <row r="255" spans="1:7" ht="36" x14ac:dyDescent="0.55000000000000004">
      <c r="A255" t="str">
        <v>OCI-R</v>
      </c>
      <c r="B255" s="2" t="str">
        <v>Obsessive-Compulsive Inventory-Revied</v>
      </c>
      <c r="C255" s="23">
        <v>0</v>
      </c>
      <c r="D255" s="22">
        <v>0</v>
      </c>
      <c r="E255" s="22">
        <v>0</v>
      </c>
      <c r="F255" t="str">
        <v>強迫性障害</v>
      </c>
      <c r="G255" s="19" t="str">
        <v>Foa EBらが作成した。自己記入式。42項目で構成される。①洗浄、②強迫、③確認行為、④疑念、⑤順序強迫、⑥強迫観念、⑦溜め込み、⑧中和、の各症状次元の重症度を評価できる。</v>
      </c>
    </row>
    <row r="256" spans="1:7" ht="36" x14ac:dyDescent="0.55000000000000004">
      <c r="A256" t="str">
        <v>ODS</v>
      </c>
      <c r="B256" s="2" t="str">
        <v>Occuaptional Depression Scale</v>
      </c>
      <c r="C256" s="23" t="str">
        <v>職業性うつ尺度</v>
      </c>
      <c r="D256" s="22">
        <v>0</v>
      </c>
      <c r="E256" s="22">
        <v>0</v>
      </c>
      <c r="F256" t="str">
        <v>うつ病</v>
      </c>
      <c r="G256" s="19" t="str">
        <v>島悟らによって開発された自己評価尺度。12項目で構成される。過去1か月の心身の状態を評価する。英語を訳したものではないため回答しやすい。また、健常群として企業に勤める従業員を対象としており、産業保健の領域で使うことを目的に作成されている。満点：36点、区分点：13点。妥当性と信頼性が確保されている。</v>
      </c>
    </row>
    <row r="257" spans="1:7" ht="54" x14ac:dyDescent="0.55000000000000004">
      <c r="A257" t="str">
        <v>OSIT-J</v>
      </c>
      <c r="B257" s="2" t="str">
        <v xml:space="preserve">Odor Stick Indentification  Test for Japanese </v>
      </c>
      <c r="C257" s="23" t="str">
        <v>スティック型嗅覚同定能力検査</v>
      </c>
      <c r="D257" s="22">
        <v>0</v>
      </c>
      <c r="E257" s="22">
        <v>0</v>
      </c>
      <c r="F257" t="str">
        <v>嗅覚</v>
      </c>
      <c r="G257" s="19">
        <v>0</v>
      </c>
    </row>
    <row r="258" spans="1:7" ht="96" x14ac:dyDescent="0.55000000000000004">
      <c r="A258" t="str">
        <v>PANSS</v>
      </c>
      <c r="B258" s="2" t="str">
        <v xml:space="preserve">Positive and Negative Syndrome Scale </v>
      </c>
      <c r="C258" s="23" t="str">
        <v>陽性・陰性症状評価尺度</v>
      </c>
      <c r="D258" s="22">
        <v>0</v>
      </c>
      <c r="E258" s="22">
        <v>0</v>
      </c>
      <c r="F258" t="str">
        <v>統合失調症の精神症状</v>
      </c>
      <c r="G258" s="19" t="str">
        <v/>
      </c>
    </row>
    <row r="259" spans="1:7" ht="96" x14ac:dyDescent="0.55000000000000004">
      <c r="A259" t="str">
        <v>PANSS-EC</v>
      </c>
      <c r="B259" s="2" t="str">
        <v>Positive and Negative Syndrome Scale Excited Component</v>
      </c>
      <c r="C259" s="23" t="str">
        <v>陽性・陰性症状評価尺度</v>
      </c>
      <c r="D259" s="22">
        <v>0</v>
      </c>
      <c r="E259" s="22">
        <v>0</v>
      </c>
      <c r="F259" t="str">
        <v>統合失調症の精神運動興奮</v>
      </c>
      <c r="G259" s="19" t="str">
        <v>統合失調症の精神運動興奮を評価するために用いられる。PANSSにおける興奮、敵意、緊張、非協調性、衝動性の調節障害の5項目が抽出されている。点数によって重症度判断をする。</v>
      </c>
    </row>
    <row r="260" spans="1:7" ht="48" x14ac:dyDescent="0.55000000000000004">
      <c r="A260" t="str">
        <v>PARS-TR</v>
      </c>
      <c r="B260" s="2" t="str">
        <v>Parent-interview ASD Rating Scale-Text revition</v>
      </c>
      <c r="C260" s="23" t="str">
        <v>親面接式自閉スペクトラム症評定尺度テキスト改訂版</v>
      </c>
      <c r="D260" s="22" t="str">
        <v>○</v>
      </c>
      <c r="E260" s="22" t="str">
        <v>3歳～成人</v>
      </c>
      <c r="F260" t="str">
        <v>自閉スペクトラム症</v>
      </c>
      <c r="G260" s="19" t="str">
        <v>日本で開発された自閉スペクトラム症のスクリーニング検査。質問紙形式と比較して精度が高く、国際的に広く使用されているADOSやADIRなどより実施が容易。フルスケールは57項目で構成されており、所要時間は約1時間。短縮版は23項目で、所要時間は約30分。幼児期ピーク評定と現在評定を実施し、それぞれにcut off値がある。成人になるまで障害に気づかれなかったケースでは、幼少期ピーク得点がcut off値以下になりやすい。ASDの基本的知識を有するASDに関わる専門家が使用することが推奨されている。</v>
      </c>
    </row>
    <row r="261" spans="1:7" ht="32" x14ac:dyDescent="0.55000000000000004">
      <c r="A261" t="str">
        <v>PAS-J</v>
      </c>
      <c r="B261" s="2" t="str">
        <v>Panic and Agoraphobia Scale</v>
      </c>
      <c r="C261" s="23" t="str">
        <v>パニック症・広場恐怖尺度</v>
      </c>
      <c r="D261" s="22">
        <v>0</v>
      </c>
      <c r="E261" s="22">
        <v>0</v>
      </c>
      <c r="F261" t="str">
        <v>パニック症/パニック障害</v>
      </c>
      <c r="G261" s="19" t="str">
        <v>Bandelow Bらによって開発された医師用評価尺度。DSM-IVやICD-10によってパニック障害、広場恐怖と診断された患者の重症度や変化を評価できる。5つの下位尺度があり、それぞれ①パニック発作、②広場恐怖・回避行動、③予期不安、④病気による障害、⑤健康に関する危惧となっている。13項目で構成され、過去1週間の状態を評価する。評点が高いほど重傷を意味する。信頼性と妥当性、評価者間信頼性、評価者内信頼性、構成概念妥当性、基準関連妥当性が確認されている。患者が自己評価する版もある。</v>
      </c>
    </row>
    <row r="262" spans="1:7" x14ac:dyDescent="0.55000000000000004">
      <c r="A262">
        <v>0</v>
      </c>
      <c r="B262" s="2" t="str">
        <v>Panic Attack Questionnaire</v>
      </c>
      <c r="C262" s="23">
        <v>0</v>
      </c>
      <c r="D262" s="22">
        <v>0</v>
      </c>
      <c r="E262" s="22">
        <v>0</v>
      </c>
      <c r="F262" t="str">
        <v>パニック障害</v>
      </c>
      <c r="G262" s="19" t="str">
        <v>パニック障害の誘発因子、頻度、程度を評価する問診票。患者が1回/週、自己記入する。パニック発作の程度はメモリで視覚的に示す。Alprazolamやimipramineのパニック発作に対する効果測定にも利用された。</v>
      </c>
    </row>
    <row r="263" spans="1:7" ht="36" x14ac:dyDescent="0.55000000000000004">
      <c r="A263">
        <v>0</v>
      </c>
      <c r="B263" s="2" t="str">
        <v>Panic Questionnaire</v>
      </c>
      <c r="C263" s="23">
        <v>0</v>
      </c>
      <c r="D263" s="22">
        <v>0</v>
      </c>
      <c r="E263" s="22">
        <v>0</v>
      </c>
      <c r="F263" t="str">
        <v>パニック障害</v>
      </c>
      <c r="G263" s="19" t="str">
        <v>パニック障害の診断が確定した患者、または疑いがある患者に使用する。パニック障害の特徴を量的に調査できる。</v>
      </c>
    </row>
    <row r="264" spans="1:7" ht="36" x14ac:dyDescent="0.55000000000000004">
      <c r="A264" t="str">
        <v>PASMO</v>
      </c>
      <c r="B264" s="2">
        <v>0</v>
      </c>
      <c r="C264" s="23">
        <v>0</v>
      </c>
      <c r="D264" s="22" t="str">
        <v>○</v>
      </c>
      <c r="E264" s="22">
        <v>0</v>
      </c>
      <c r="F264">
        <v>0</v>
      </c>
      <c r="G264" s="19">
        <v>0</v>
      </c>
    </row>
    <row r="265" spans="1:7" ht="80" x14ac:dyDescent="0.55000000000000004">
      <c r="A265" t="str">
        <v>PDE</v>
      </c>
      <c r="B265" s="2" t="str">
        <v>Personality Disorder Examination</v>
      </c>
      <c r="C265" s="23">
        <v>0</v>
      </c>
      <c r="D265" s="22">
        <v>0</v>
      </c>
      <c r="E265" s="22">
        <v>0</v>
      </c>
      <c r="F265" t="str">
        <v>パーソナリティ障害</v>
      </c>
      <c r="G265" s="19" t="str">
        <v>構造化面接法。</v>
      </c>
    </row>
    <row r="266" spans="1:7" ht="36" x14ac:dyDescent="0.55000000000000004">
      <c r="A266" t="str">
        <v>PDS</v>
      </c>
      <c r="B266" s="2" t="str">
        <v>Posttraumatic Diagnostic Scale</v>
      </c>
      <c r="C266" s="23" t="str">
        <v>外傷後ストレス診断尺度</v>
      </c>
      <c r="D266" s="22" t="str">
        <v>○</v>
      </c>
      <c r="E266" s="22">
        <v>0</v>
      </c>
      <c r="F266" t="str">
        <v>PTSD</v>
      </c>
      <c r="G266" s="19" t="str">
        <v>Foaらが作成した。自記式質問紙法。DSM-IVに準拠している。出来事（A）、症状（B、C、D）、症状の持続期間（E）、機能障害（F）を評価し、PTSD診断の有無を判定する。</v>
      </c>
    </row>
    <row r="267" spans="1:7" ht="48" x14ac:dyDescent="0.55000000000000004">
      <c r="A267" t="str">
        <v>PDSS</v>
      </c>
      <c r="B267" s="2" t="str">
        <v>Panic Disorder Severity Scale</v>
      </c>
      <c r="C267" s="23" t="str">
        <v>パニック重症度スケール</v>
      </c>
      <c r="D267" s="22">
        <v>0</v>
      </c>
      <c r="E267" s="22">
        <v>0</v>
      </c>
      <c r="F267" t="str">
        <v>パニック症/パニック障害</v>
      </c>
      <c r="G267" s="19" t="str">
        <v>パニック障害と診断された患者の重症度を評定する。薬物療法の経過観察や効果測定に各国で広く用いられている。①パニック障害の頻度、②パニック発作による不快感と苦痛、③予期不安の程度、④広場恐怖の恐怖と回避の程度、パニック障害に関連した感覚への恐怖と回避の程度の5項目、①職業上の機能障害、②社会機能の2項目、の計7項目から構成される。過去4週間について、評定者によって評定する。信頼性や妥当性が確認されている。</v>
      </c>
    </row>
    <row r="268" spans="1:7" ht="64" x14ac:dyDescent="0.55000000000000004">
      <c r="A268" t="str">
        <v>PDQ-4+</v>
      </c>
      <c r="B268" s="2" t="str">
        <v>The Personality Diagnostic Questionnaire-4+</v>
      </c>
      <c r="C268" s="23">
        <v>0</v>
      </c>
      <c r="D268" s="22">
        <v>0</v>
      </c>
      <c r="E268" s="22">
        <v>0</v>
      </c>
      <c r="F268" t="str">
        <v>パーソナリティ障害</v>
      </c>
      <c r="G268" s="19" t="str">
        <v>質問紙法。</v>
      </c>
    </row>
    <row r="269" spans="1:7" ht="54" x14ac:dyDescent="0.55000000000000004">
      <c r="A269" t="str">
        <v>PESQ</v>
      </c>
      <c r="B269" s="2" t="str">
        <v>Personal Experi-ence Screening Questionnaire</v>
      </c>
      <c r="C269" s="23" t="str">
        <v>個別体験スクリーニング</v>
      </c>
      <c r="D269" s="22">
        <v>0</v>
      </c>
      <c r="E269" s="22">
        <v>0</v>
      </c>
      <c r="F269" t="str">
        <v>物質使用・乱用</v>
      </c>
      <c r="G269" s="19" t="str">
        <v>問題の重篤度、物質使用の開始と頻度などに対する質問を含んでいる。40項目で構成される。cut-offスコアは示されていないが、重篤度の個人内信頼性が高いことが確認されている。所要時間は約10分。</v>
      </c>
    </row>
    <row r="270" spans="1:7" ht="48" x14ac:dyDescent="0.55000000000000004">
      <c r="A270" t="str">
        <v>P-Fスタディ</v>
      </c>
      <c r="B270" s="2" t="str">
        <v>Picture-Frustration Study</v>
      </c>
      <c r="C270" s="23" t="str">
        <v>絵画欲求不満テスト</v>
      </c>
      <c r="D270" s="22" t="str">
        <v>○</v>
      </c>
      <c r="E270" s="22" t="str">
        <v>児童～成人</v>
      </c>
      <c r="F270" t="str">
        <v>人格</v>
      </c>
      <c r="G270" s="19" t="str">
        <v>投映法の人格検査。Rosenzweig Sによって発表された。日常の24の欲求不満場面に対する言語反応を通して判定する。攻撃性の方向（他責・自責・無責）と攻撃型（障害優位型・自我防衛型・欲求固執型）の組み合わせによって判断する。用紙は、児童用（小・中）、青年用（中～大2）、成人用（15歳以上）の3種類がある。所要時間は約20分。</v>
      </c>
    </row>
    <row r="271" spans="1:7" ht="64" x14ac:dyDescent="0.55000000000000004">
      <c r="A271" t="str">
        <v>PG-YBOCS</v>
      </c>
      <c r="B271" s="2" t="str">
        <v xml:space="preserve">The Yale Brown Obsessive Compulsive Scale adapted for Pathological Gambling </v>
      </c>
      <c r="C271" s="23">
        <v>0</v>
      </c>
      <c r="D271" s="22">
        <v>0</v>
      </c>
      <c r="E271" s="22">
        <v>0</v>
      </c>
      <c r="F271" t="str">
        <v>病的賭博</v>
      </c>
      <c r="G271" s="19" t="str">
        <v>Pallanti Sらが開発した。強迫性障害の尺度であるYBOCSを修正している。重症度の判定や介入の効果を測定する。妥当性や信頼性が確認されている。</v>
      </c>
    </row>
    <row r="272" spans="1:7" ht="64" x14ac:dyDescent="0.55000000000000004">
      <c r="A272" t="str">
        <v>PHAS</v>
      </c>
      <c r="B272" s="2">
        <v>0</v>
      </c>
      <c r="C272" s="23" t="str">
        <v>Prince Henryアカシジアスケール</v>
      </c>
      <c r="D272" s="22">
        <v>0</v>
      </c>
      <c r="E272" s="22">
        <v>0</v>
      </c>
      <c r="F272" t="str">
        <v>錐体外路障害</v>
      </c>
      <c r="G272" s="19" t="str">
        <v>オーストラリアのPrince Henry病院のSachdev Pが作成した。薬原性アカシジアを尺度し、重症度を評価できる。客観症状7項目と主観症状3項目の、計10項目から構成される。高い信頼性とBASとの高い併存妥当性が示されている。</v>
      </c>
    </row>
    <row r="273" spans="1:7" ht="32" x14ac:dyDescent="0.55000000000000004">
      <c r="A273" t="str">
        <v>PHQ-9</v>
      </c>
      <c r="B273" s="2" t="str">
        <v xml:space="preserve">Patient Health Questionnaire-9 </v>
      </c>
      <c r="C273" s="23">
        <v>0</v>
      </c>
      <c r="D273" s="22">
        <v>0</v>
      </c>
      <c r="E273" s="22">
        <v>0</v>
      </c>
      <c r="F273" t="str">
        <v>うつ病</v>
      </c>
      <c r="G273" s="19" t="str">
        <v>自己記入式質問票。PHQの大うつ病モジュールの9個の質問項目のみを抽出している。生活機能も把握することができる。5～9点：軽度、10～14点：中等度、15～19点：中等度～重度、20～27点：重度。認知行動療法の効果指標として日本語版が作成されている。感度や特異度が高く、DSM-5で推奨されている。</v>
      </c>
    </row>
    <row r="274" spans="1:7" ht="36" x14ac:dyDescent="0.55000000000000004">
      <c r="A274" t="str">
        <v>PHQ-15</v>
      </c>
      <c r="B274" s="2" t="str">
        <v>Patient Health Questionnaire-15</v>
      </c>
      <c r="C274" s="23">
        <v>0</v>
      </c>
      <c r="D274" s="22">
        <v>0</v>
      </c>
      <c r="E274" s="22">
        <v>0</v>
      </c>
      <c r="F274" t="str">
        <v>身体症状症の重症度</v>
      </c>
      <c r="G274" s="19" t="str">
        <v>Spitzer RLらによって作成された。自己記入式質問票。身体症状の重症度評価尺度。身体症状があった場合の詳細な重症度評価としてDSM-5で推奨されている。過去1週間の症状を評価する。0～4点：なし、5～9点：軽度、10～14点：中等度、15～30点：重度である。信頼性と妥当性が確認されている。</v>
      </c>
    </row>
    <row r="275" spans="1:7" ht="32" x14ac:dyDescent="0.55000000000000004">
      <c r="A275" t="str">
        <v>PI</v>
      </c>
      <c r="B275" s="2" t="str">
        <v xml:space="preserve">Padua Inventory </v>
      </c>
      <c r="C275" s="23">
        <v>0</v>
      </c>
      <c r="D275" s="22">
        <v>0</v>
      </c>
      <c r="E275" s="22">
        <v>0</v>
      </c>
      <c r="F275" t="str">
        <v>強迫性障害</v>
      </c>
      <c r="G275" s="19" t="str">
        <v>Sanavio Eが作成した。自己記入式。60項目で構成される。強迫観念と一般的な心配の区別がつかないという問題がある。</v>
      </c>
    </row>
    <row r="276" spans="1:7" ht="54" x14ac:dyDescent="0.55000000000000004">
      <c r="A276" t="str">
        <v>PID-5</v>
      </c>
      <c r="B276" s="2" t="str">
        <v>Personality Inventory for DSM-5</v>
      </c>
      <c r="C276" s="23">
        <v>0</v>
      </c>
      <c r="D276" s="22">
        <v>0</v>
      </c>
      <c r="E276" s="22">
        <v>0</v>
      </c>
      <c r="F276" t="str">
        <v>パーソナリティ障害</v>
      </c>
      <c r="G276" s="19">
        <v>0</v>
      </c>
    </row>
    <row r="277" spans="1:7" ht="36" x14ac:dyDescent="0.55000000000000004">
      <c r="A277" t="str">
        <v>PIL</v>
      </c>
      <c r="B277" s="2">
        <v>0</v>
      </c>
      <c r="C277" s="23" t="str">
        <v>PILテスト</v>
      </c>
      <c r="D277" s="22" t="str">
        <v>○</v>
      </c>
      <c r="E277" s="22" t="str">
        <v>成人</v>
      </c>
      <c r="F277">
        <v>0</v>
      </c>
      <c r="G277" s="19" t="str">
        <v>『夜と霧』を著したFrankl VEによる生きがい測定テスト。質問紙と文章完成法で構成される。</v>
      </c>
    </row>
    <row r="278" spans="1:7" ht="32" x14ac:dyDescent="0.55000000000000004">
      <c r="A278" t="str">
        <v>PIMRA</v>
      </c>
      <c r="B278" s="2" t="str">
        <v xml:space="preserve">The Psychopathology Instrument for Mentally Retarded Adults </v>
      </c>
      <c r="C278" s="23">
        <v>0</v>
      </c>
      <c r="D278" s="22">
        <v>0</v>
      </c>
      <c r="E278" s="22">
        <v>0</v>
      </c>
      <c r="F278" t="str">
        <v>知的障害者の精神保健問題</v>
      </c>
      <c r="G278" s="19" t="str">
        <v>知的能力障害者の精神病理状態を診断する補助尺度。精神保健的治療法の構築および治療法を評価する。情報提供者が評価する。軽度や一部の中度知的能力障害者には自記式版もある。</v>
      </c>
    </row>
    <row r="279" spans="1:7" ht="54" x14ac:dyDescent="0.55000000000000004">
      <c r="A279" t="str">
        <v>PI-PR</v>
      </c>
      <c r="B279" s="2" t="str">
        <v>Padua Inventory-Palatine Revision</v>
      </c>
      <c r="C279" s="23">
        <v>0</v>
      </c>
      <c r="D279" s="22">
        <v>0</v>
      </c>
      <c r="E279" s="22">
        <v>0</v>
      </c>
      <c r="F279" t="str">
        <v>強迫性障害</v>
      </c>
      <c r="G279" s="19" t="str">
        <v>Gönner Sらが作成した。自己記入式。24項目で構成される。①加害、②汚染/洗浄、③確認、④反芻、⑤数、⑥身繕い、の6つの下位尺度がある。</v>
      </c>
    </row>
    <row r="280" spans="1:7" ht="96" x14ac:dyDescent="0.55000000000000004">
      <c r="A280" t="str">
        <v>PI-R</v>
      </c>
      <c r="B280" s="2" t="str">
        <v>Padua Inventory-Revised</v>
      </c>
      <c r="C280" s="23">
        <v>0</v>
      </c>
      <c r="D280" s="22">
        <v>0</v>
      </c>
      <c r="E280" s="22">
        <v>0</v>
      </c>
      <c r="F280" t="str">
        <v>強迫性障害</v>
      </c>
      <c r="G280" s="19" t="str">
        <v>van Oppen Pらが作成した。自己記入式。41項目で構成される。①衝動、②洗浄、③確認、④反芻、⑤正確さ、の5つの下位尺度がある。</v>
      </c>
    </row>
    <row r="281" spans="1:7" ht="80" x14ac:dyDescent="0.55000000000000004">
      <c r="A281" t="str">
        <v>PI-WSUR</v>
      </c>
      <c r="B281" s="2" t="str">
        <v>Padua Inventory-Washington State University Revision</v>
      </c>
      <c r="C281" s="23">
        <v>0</v>
      </c>
      <c r="D281" s="22">
        <v>0</v>
      </c>
      <c r="E281" s="22">
        <v>0</v>
      </c>
      <c r="F281" t="str">
        <v>強迫性障害</v>
      </c>
      <c r="G281" s="19" t="str">
        <v>Burns GLらが作成した。自己記入式。39項目で構成される。①加害に関する強迫観念、②加害に関する衝動、③汚染に関する強迫観念と洗浄、④身繕いの脅迫行為、⑤確認、の5つの下位尺度がある。</v>
      </c>
    </row>
    <row r="282" spans="1:7" ht="48" x14ac:dyDescent="0.55000000000000004">
      <c r="A282" t="str">
        <v>POMS2</v>
      </c>
      <c r="B282" s="2" t="str">
        <v xml:space="preserve">Profile of Mood States </v>
      </c>
      <c r="C282" s="23" t="str">
        <v>気分プロフィール検査</v>
      </c>
      <c r="D282" s="22" t="str">
        <v>○</v>
      </c>
      <c r="E282" s="22" t="str">
        <v>13歳以上</v>
      </c>
      <c r="F282">
        <v>0</v>
      </c>
      <c r="G282" s="19" t="str">
        <v>McNair DCなどによって作成された。65項目で構成されており、過去1週間の気分の状態を測定する。①緊張と不安、②抑うつと落ち込み、③怒りと敵意、④活気、⑤疲労、⑥混乱の6つの尺度から気分や感情の状態を測定する。改訂されたPOMS2には新たに“友好”の尺度が追加された。7つの尺度と、ネガティブな気分状態を総合的に表すTMD得点から気分を評価する。精神科の外来患者の状態把握に極めて有効であるとされている。実験的研究の効果判定にも信頼性が高い。30項目の短縮版もある。短縮版の所要時間は約10分。</v>
      </c>
    </row>
    <row r="283" spans="1:7" ht="48" x14ac:dyDescent="0.55000000000000004">
      <c r="A283" t="str">
        <v>POST</v>
      </c>
      <c r="B283" s="2" t="str">
        <v>Problem Oriented Screening Instrument for teen-agers</v>
      </c>
      <c r="C283" s="23" t="str">
        <v>10代用問題別スクリーニング用紙</v>
      </c>
      <c r="D283" s="22">
        <v>0</v>
      </c>
      <c r="E283" s="22">
        <v>0</v>
      </c>
      <c r="F283" t="str">
        <v>物質使用・乱用</v>
      </c>
      <c r="G283" s="19" t="str">
        <v>アメリカ国立薬物乱用研究所（NIDA）で作成されたAARS（Adolescent Assessment/Referral System）の一部である。①物質使用、②身体的健康度、③精神的健康度、④家族関係、⑤友人関係、⑥教育水準、⑦職業、⑧社会的能力、⑨余暇活動、⑩攻撃的行動/非行、の10の領域の質問がある。自記式。139項目から構成される。所要時間は約30～45分。</v>
      </c>
    </row>
    <row r="284" spans="1:7" ht="64" x14ac:dyDescent="0.55000000000000004">
      <c r="A284">
        <v>0</v>
      </c>
      <c r="B284" s="2" t="str">
        <v>Price Test</v>
      </c>
      <c r="C284" s="23" t="str">
        <v>価格テスト</v>
      </c>
      <c r="D284" s="22">
        <v>0</v>
      </c>
      <c r="E284" s="22">
        <v>0</v>
      </c>
      <c r="F284" t="str">
        <v>逆向性記憶　　</v>
      </c>
      <c r="G284" s="19" t="str">
        <v>Wilson BAが考案した。身近な物の現在の価格を質問することにより、逆向健忘の程度を測定する。Alzheimer病では、病気が進むにつれ想起される価格の年代が遡っていく傾向が指摘されている。</v>
      </c>
    </row>
    <row r="285" spans="1:7" ht="32" x14ac:dyDescent="0.55000000000000004">
      <c r="A285" t="str">
        <v>PSSI</v>
      </c>
      <c r="B285" s="2" t="str">
        <v>Symptom Scale-Interview</v>
      </c>
      <c r="C285" s="23" t="str">
        <v>PTSD症状評価尺度</v>
      </c>
      <c r="D285" s="22">
        <v>0</v>
      </c>
      <c r="E285" s="22">
        <v>0</v>
      </c>
      <c r="F285" t="str">
        <v>PTSD</v>
      </c>
      <c r="G285" s="19" t="str">
        <v>Foaらによって作成された。構造化診断面接法。PTSDの診断と重症度評価を同時に行うことができる。DSM-IVに対応している。内的整合性と評価者間信頼性が確認されている。またCAPSとIES-Rとの高い基準関連妥当性が実証されている。</v>
      </c>
    </row>
    <row r="286" spans="1:7" ht="36" x14ac:dyDescent="0.55000000000000004">
      <c r="A286" t="str">
        <v>PSQI</v>
      </c>
      <c r="B286" s="2" t="str">
        <v xml:space="preserve">Pittsburgh Sleep Quality Index </v>
      </c>
      <c r="C286" s="23" t="str">
        <v>ピッツバーグ睡眠質問票</v>
      </c>
      <c r="D286" s="22">
        <v>0</v>
      </c>
      <c r="E286" s="22">
        <v>0</v>
      </c>
      <c r="F286" t="str">
        <v>睡眠障害</v>
      </c>
      <c r="G286" s="19" t="str">
        <v>Busse DJによって作成された。19の自記式尺度と4つの自由回答形式の質問から構成される。過去1か月の睡眠の質や問題について評価する。総合得点5.5点以上は不眠症の感度と特異性が高い。信頼性、妥当性が証明されており、標準化もされている。疫学研究や臨床研究で広く用いられている。</v>
      </c>
    </row>
    <row r="287" spans="1:7" ht="48" x14ac:dyDescent="0.55000000000000004">
      <c r="A287" t="str">
        <v>PRIME-Screen</v>
      </c>
      <c r="B287" s="2">
        <v>0</v>
      </c>
      <c r="C287" s="23">
        <v>0</v>
      </c>
      <c r="D287" s="22">
        <v>0</v>
      </c>
      <c r="E287" s="22">
        <v>0</v>
      </c>
      <c r="F287" t="str">
        <v>早期精神病</v>
      </c>
      <c r="G287" s="19" t="str">
        <v>Miller TJらによって開発された。自己記入式のスクリーニングシート。日本語版がある。知的理解が不十分だったり、年齢の低いケースではサポートが必要である。</v>
      </c>
    </row>
    <row r="288" spans="1:7" x14ac:dyDescent="0.55000000000000004">
      <c r="A288" t="str">
        <v>PSMS</v>
      </c>
      <c r="B288" s="2" t="str">
        <v>Physical Self-Maintenance Scale</v>
      </c>
      <c r="C288" s="23">
        <v>0</v>
      </c>
      <c r="D288" s="22">
        <v>0</v>
      </c>
      <c r="E288" s="22">
        <v>0</v>
      </c>
      <c r="F288" t="str">
        <v>ADL</v>
      </c>
      <c r="G288" s="19" t="str">
        <v>Lawton MPによって開発されたADLの評価尺度。①排泄、②食事、③着替え、④身繕い、⑤移動能力、⑥入浴、について評価する。</v>
      </c>
    </row>
    <row r="289" spans="1:7" ht="72" x14ac:dyDescent="0.55000000000000004">
      <c r="A289" t="str">
        <v>PTSS-10</v>
      </c>
      <c r="B289" s="2" t="str">
        <v>Post-traumatic Symptom Scale</v>
      </c>
      <c r="C289" s="23" t="str">
        <v>外傷後症状尺度</v>
      </c>
      <c r="D289" s="22">
        <v>0</v>
      </c>
      <c r="E289" s="22">
        <v>0</v>
      </c>
      <c r="F289" t="str">
        <v>PTSD</v>
      </c>
      <c r="G289" s="19" t="str">
        <v>Weisaeth Lらが開発した。自記式質問紙法。災害後の得意的なストレス症状を評価することを目的としている。災害後早期の段階から使用可能。阪神淡路大震災の健康調査で使用された。海外の先行研究での使用は少ない。信頼性および妥当性の検証はされていない。</v>
      </c>
    </row>
    <row r="290" spans="1:7" ht="54" x14ac:dyDescent="0.55000000000000004">
      <c r="A290" t="str">
        <v>PVT-R</v>
      </c>
      <c r="B290" s="2" t="str">
        <v>Picture Vocabulary Test</v>
      </c>
      <c r="C290" s="23" t="str">
        <v>絵画語い発達検査</v>
      </c>
      <c r="D290" s="22">
        <v>0</v>
      </c>
      <c r="E290" s="22" t="str">
        <v>3歳0か月～12歳3か月</v>
      </c>
      <c r="F290" t="str">
        <v>言語発達</v>
      </c>
      <c r="G290" s="19" t="str">
        <v>語いの理解力の発達度を4コマの絵を使って検査する。所要時間は約15分。</v>
      </c>
    </row>
    <row r="291" spans="1:7" ht="72" x14ac:dyDescent="0.55000000000000004">
      <c r="A291" t="str">
        <v>QIDS-SR</v>
      </c>
      <c r="B291" s="2" t="str">
        <v>The Quick Inventory of Depressive Symptomatology-Self Report</v>
      </c>
      <c r="C291" s="23" t="str">
        <v>自己記入式簡易抑うつ症状尺度</v>
      </c>
      <c r="D291" s="22">
        <v>0</v>
      </c>
      <c r="E291" s="22">
        <v>0</v>
      </c>
      <c r="F291" t="str">
        <v>うつ病</v>
      </c>
      <c r="G291" s="19" t="str">
        <v/>
      </c>
    </row>
    <row r="292" spans="1:7" ht="64" x14ac:dyDescent="0.55000000000000004">
      <c r="A292" t="str">
        <v>QWEP-5</v>
      </c>
      <c r="B292" s="2" t="str">
        <v>The Questionnaire on Eating and Weight Patterns-5</v>
      </c>
      <c r="C292" s="23">
        <v>0</v>
      </c>
      <c r="D292" s="22">
        <v>0</v>
      </c>
      <c r="E292" s="22">
        <v>0</v>
      </c>
      <c r="F292" t="str">
        <v>摂食障害</v>
      </c>
      <c r="G292" s="19" t="str">
        <v>自記式質問票。</v>
      </c>
    </row>
    <row r="293" spans="1:7" ht="54" x14ac:dyDescent="0.55000000000000004">
      <c r="A293" t="str">
        <v>RAS/RIQ</v>
      </c>
      <c r="B293" s="2" t="str">
        <v>Responsibility Attitude Scale/Responsibility Interpretation Questionnaire</v>
      </c>
      <c r="C293" s="23">
        <v>0</v>
      </c>
      <c r="D293" s="22">
        <v>0</v>
      </c>
      <c r="E293" s="22">
        <v>0</v>
      </c>
      <c r="F293" t="str">
        <v>強迫性障害</v>
      </c>
      <c r="G293" s="19" t="str">
        <v>Salkovslis PMらが作成した。自己記入式。RASは強迫性障害は26項目で構成される。過剰な責任感を測定する。RIQは22項目（日本語版は16項目）で構成される。責任の拡大解釈を測定する。信頼性と妥当性が検討されている。</v>
      </c>
    </row>
    <row r="294" spans="1:7" ht="72" x14ac:dyDescent="0.55000000000000004">
      <c r="A294" t="str">
        <v>RAVLT</v>
      </c>
      <c r="B294" s="2" t="str">
        <v>Rey's auditory verbal learning test</v>
      </c>
      <c r="C294" s="23" t="str">
        <v>Reyの聴覚性単語学習検査</v>
      </c>
      <c r="D294" s="22">
        <v>0</v>
      </c>
      <c r="E294" s="22">
        <v>0</v>
      </c>
      <c r="F294" t="str">
        <v>前向性記憶　
単語の学習能力</v>
      </c>
      <c r="G294" s="19" t="str">
        <v>Ray Aによって作成された。前向性記憶検査。単語の学習能力を評価する。短期記憶容量を超える単語を読み上げ、再生、再認などを求める。学習能力と方略の有無、逆行性と順行性干渉、再認記憶を簡易に評価できる。所要時間は10～15分。学習効果が指摘されているので、再検査の場合は①期間を空ける、②別のリストを用意する、などの工夫が必要である。</v>
      </c>
    </row>
    <row r="295" spans="1:7" ht="96" x14ac:dyDescent="0.55000000000000004">
      <c r="A295" t="str">
        <v>RBANS</v>
      </c>
      <c r="B295" s="2" t="str">
        <v>Repeatale Battery for the Assessment of Neuropsychological Status</v>
      </c>
      <c r="C295" s="23" t="str">
        <v>神経心理状態反復性バッテリー</v>
      </c>
      <c r="D295" s="22">
        <v>0</v>
      </c>
      <c r="E295" s="22">
        <v>0</v>
      </c>
      <c r="F295" t="str">
        <v>高次脳機能障害</v>
      </c>
      <c r="G295" s="19" t="str">
        <v>Randolph Cらによって開発された。脳疾患に合併する高次脳機能障害を、学習効果を抑えた上で繰り返し評価できる。①即時記憶、②視空間・構成、③言語、④注意、⑤遅延記憶、の5認知領域と12の下位項目で構成される。所要時間は約30分。</v>
      </c>
    </row>
    <row r="296" spans="1:7" ht="48" x14ac:dyDescent="0.55000000000000004">
      <c r="A296" t="str">
        <v>RBDSQ-J</v>
      </c>
      <c r="B296" s="2" t="str">
        <v>The Japanese version of the REM Sleep Behavior Disorder Screening Questionnaire</v>
      </c>
      <c r="C296" s="23" t="str">
        <v>RBDスクリーニング問診票日本語版</v>
      </c>
      <c r="D296" s="22">
        <v>0</v>
      </c>
      <c r="E296" s="22">
        <v>0</v>
      </c>
      <c r="F296" t="str">
        <v>レム睡眠行動異常症
（行動障害）</v>
      </c>
      <c r="G296" s="19" t="str">
        <v>RBD（Rapd Eye Movement Sleep Behavior Disorder：レム睡眠行動異常症（行動障害））のスクリーニング検査。合計点は0～13点。5点以上の場合、RBDが強く疑われる。</v>
      </c>
    </row>
    <row r="297" spans="1:7" ht="64" x14ac:dyDescent="0.55000000000000004">
      <c r="A297" t="str">
        <v>RBMT</v>
      </c>
      <c r="B297" s="2" t="str">
        <v>The Rivermead Behavioral Memory Test</v>
      </c>
      <c r="C297" s="23" t="str">
        <v>日本版リバーミード行動記憶検査</v>
      </c>
      <c r="D297" s="22" t="str">
        <v>○</v>
      </c>
      <c r="E297" s="22" t="str">
        <v>成人</v>
      </c>
      <c r="F297" t="str">
        <v>日常記憶の障害の特定　
重症度の検出　
記憶障害に対する治療効果の判定　
前向性記憶</v>
      </c>
      <c r="G297" s="19" t="str">
        <v>行動記憶検査。前向性記憶を評価する検査日常記憶の障害の特定、重症度の検出、記憶障害に対する治療効果の判定を目的として1985年に開発された。実際の生活場面に近い課題を使っている。標準化されている。対象は成人。標準プロフィール得点とスクリーニング得点がある。Alzheimer病などの記憶障害のスクリーニングとして使われることもある。所要時間は25～30分。標準プロフィール点が12に満たない場合は、1人暮らしや就労、就学が困難とされる。ADAS-CogよりMCIをとらえるのに有用という報告もある。</v>
      </c>
    </row>
    <row r="298" spans="1:7" ht="64" x14ac:dyDescent="0.55000000000000004">
      <c r="A298" t="str">
        <v>RBS-R</v>
      </c>
      <c r="B298" s="2" t="str">
        <v xml:space="preserve">Repetitive Behavior Scale-Revised </v>
      </c>
      <c r="C298" s="23">
        <v>0</v>
      </c>
      <c r="D298" s="22">
        <v>0</v>
      </c>
      <c r="E298" s="22">
        <v>0</v>
      </c>
      <c r="F298" t="str">
        <v>自閉スペクトラム症</v>
      </c>
      <c r="G298" s="19" t="str">
        <v>ASDの常同的な行動に焦点を当てた評価。養育者や教師が質問紙に評価・記入する。年齢や知的水準を問わずに使用できる。43項目から構成される。①常同行動、②自傷行動、③強迫的行動、④儀式的行動、⑤同一性保持行動、⑥限局行動、の6つの下位尺度がある。</v>
      </c>
    </row>
    <row r="299" spans="1:7" ht="80" x14ac:dyDescent="0.55000000000000004">
      <c r="A299" t="str">
        <v>RCPM</v>
      </c>
      <c r="B299" s="2" t="str">
        <v>Raven's Coloured Progressive Matrices</v>
      </c>
      <c r="C299" s="23" t="str">
        <v>レーブン色彩マトリックス</v>
      </c>
      <c r="D299" s="22" t="str">
        <v>○</v>
      </c>
      <c r="E299" s="22" t="str">
        <v>45～92歳</v>
      </c>
      <c r="F299" t="str">
        <v>推理能力（知的能力）　
失語症　
認知症</v>
      </c>
      <c r="G299" s="19" t="str">
        <v>Spearman CEのg因子を直接測定するために開発された検査。36課題から構成される。言語障害や運動障害、言語的な問題からWechsler式知能検査を施行できない人の知能を測るのに適している。推理能力（知的能力）の他、失語症、認知症の検査として利用されている。また、WAB失語症検査の下位検査にも同じ内容が含まれている。所要時間は10～15分。</v>
      </c>
    </row>
    <row r="300" spans="1:7" ht="80" x14ac:dyDescent="0.55000000000000004">
      <c r="A300">
        <v>0</v>
      </c>
      <c r="B300" s="2" t="str">
        <v>Recognition Warrington Memory Test</v>
      </c>
      <c r="C300" s="23" t="str">
        <v>Warringtonの再認テスト</v>
      </c>
      <c r="D300" s="22">
        <v>0</v>
      </c>
      <c r="E300" s="22">
        <v>0</v>
      </c>
      <c r="F300" t="str">
        <v>前向性記憶</v>
      </c>
      <c r="G300" s="19" t="str">
        <v>Warringtionによって開発された。聴覚的刺激（単語）、視覚的刺激（顔写真）を用いる。再認課題であるため、再生課題に比べて容易である。健常高齢者の想起困難と認知症の健忘を鑑別するのに有用である。Alzheimer病の記憶障害の検出にも鋭敏であるとの報告がある。所要時間は約15分。</v>
      </c>
    </row>
    <row r="301" spans="1:7" ht="36" x14ac:dyDescent="0.55000000000000004">
      <c r="A301" t="str">
        <v>REE</v>
      </c>
      <c r="B301" s="2" t="str">
        <v>Recovery Enhancing Enviroment measure</v>
      </c>
      <c r="C301" s="23">
        <v>0</v>
      </c>
      <c r="D301" s="22">
        <v>0</v>
      </c>
      <c r="E301" s="22">
        <v>0</v>
      </c>
      <c r="F301" t="str">
        <v>統合失調症のリカバリー</v>
      </c>
      <c r="G301" s="19" t="str">
        <v>統合失調症のパーソナル・リカバリーの5要素CHIME（Connectedness:人とのつながり、Hope：将来への希望、Indentity：アイデンティティ、Meaning：人生の意味、Empowerment：エンパワメント)を評価尺度にして定量的に評価できるようにしたもの。24項目、5件法からなる。症状の改善（寛解）と機能の回復（機能的リカバリー）以外の視点を得るのに有用。英国で作成された。2023年時点で日本語版はない。</v>
      </c>
    </row>
    <row r="302" spans="1:7" ht="80" x14ac:dyDescent="0.55000000000000004">
      <c r="A302" t="str">
        <v>REHAB-J</v>
      </c>
      <c r="B302" s="2" t="str">
        <v>Rehabilitation Evaluation of Hall and Baker</v>
      </c>
      <c r="C302" s="23">
        <v>0</v>
      </c>
      <c r="D302" s="22">
        <v>0</v>
      </c>
      <c r="E302" s="22">
        <v>0</v>
      </c>
      <c r="F302" t="str">
        <v>社会生活能力　</v>
      </c>
      <c r="G302" s="19" t="str">
        <v>病院などの保護性の高いところから、グループホームなど、より援助の少ない設定への移行が可能な対象者を見つける、行動変化を評価するなど、地域での生活可能性のアセスメントおよび援助方法の効果判定を行う。対象者は入院中の人で、専門家が行動評定する。逸脱行動、社会的活動、言葉のわかりにくさなど23項目から構成される。標準化されており、信頼性、妥当性、治療による変化の敏感性なども検討されている。</v>
      </c>
    </row>
    <row r="303" spans="1:7" ht="32" x14ac:dyDescent="0.55000000000000004">
      <c r="A303">
        <v>0</v>
      </c>
      <c r="B303" s="2" t="str">
        <v>Reiss Screen for Maladaptive Behavior</v>
      </c>
      <c r="C303" s="23">
        <v>0</v>
      </c>
      <c r="D303" s="22">
        <v>0</v>
      </c>
      <c r="E303" s="22">
        <v>0</v>
      </c>
      <c r="F303" t="str">
        <v>知的障害者の精神保健的問題</v>
      </c>
      <c r="G303" s="19" t="str">
        <v>知的能力障害者が有する精神保健的問題を評価する。対象は軽度～最重度の知的障害者。主たる養育者や専門家が評価する。</v>
      </c>
    </row>
    <row r="304" spans="1:7" ht="48" x14ac:dyDescent="0.55000000000000004">
      <c r="A304" t="str">
        <v>ROCFT</v>
      </c>
      <c r="B304" s="2" t="str">
        <v>Rey-Osterrieth Complex Figure Test</v>
      </c>
      <c r="C304" s="23" t="str">
        <v>Rey-Osterrieth 複雑図形テスト</v>
      </c>
      <c r="D304" s="22" t="str">
        <v>○</v>
      </c>
      <c r="E304" s="22">
        <v>0</v>
      </c>
      <c r="F304" t="str">
        <v>前向性記憶　
視覚性記憶</v>
      </c>
      <c r="G304" s="19" t="str">
        <v>Ray Aによって作成され、Osterriethによって標準化された。前向性記憶検査で、視覚性記憶の評価を行う。高次脳機能障害者の視空間認知再構成機能や視覚記憶機能の簡易な評価法として、世界中で使用されている。模写による偶発的学習検査であることが特徴。Tayloeによる正確さの採点（36点法）が一般的な採点法。日本では山下光により18～76歳の標準値が報告されている。</v>
      </c>
    </row>
    <row r="305" spans="1:7" ht="36" x14ac:dyDescent="0.55000000000000004">
      <c r="A305">
        <v>0</v>
      </c>
      <c r="B305" s="2" t="str">
        <v>Rorschach Test</v>
      </c>
      <c r="C305" s="23" t="str">
        <v>ロールシャッハテスト</v>
      </c>
      <c r="D305" s="22" t="str">
        <v>○</v>
      </c>
      <c r="E305" s="22">
        <v>0</v>
      </c>
      <c r="F305" t="str">
        <v>人格</v>
      </c>
      <c r="G305" s="19" t="str">
        <v>投映法の人格検査。Rorschach Hによって作成された。最も使用頻度の高い心理検査の1つである。Klopfer法を基準にした片口法、包括システムがよく使われる。</v>
      </c>
    </row>
    <row r="306" spans="1:7" ht="96" x14ac:dyDescent="0.55000000000000004">
      <c r="A306" t="str">
        <v>SADS</v>
      </c>
      <c r="B306" s="2" t="str">
        <v>Social Avoidance and Distress Scale</v>
      </c>
      <c r="C306" s="23">
        <v>0</v>
      </c>
      <c r="D306" s="22">
        <v>0</v>
      </c>
      <c r="E306" s="22">
        <v>0</v>
      </c>
      <c r="F306" t="str">
        <v>社交不安症</v>
      </c>
      <c r="G306" s="19" t="str">
        <v>Watson DとFriend Rによって開発された。社会的場面で生じる不安感や回避行動を測定する。28項目で構成される。高い信頼性と妥当性が確認されている。診断検査としては推奨されていない。</v>
      </c>
    </row>
    <row r="307" spans="1:7" ht="64" x14ac:dyDescent="0.55000000000000004">
      <c r="A307" t="str">
        <v>SAmDQ</v>
      </c>
      <c r="B307" s="2" t="str">
        <v>Severity of Amphetamine Dependence Questionnaire</v>
      </c>
      <c r="C307" s="23">
        <v>0</v>
      </c>
      <c r="D307" s="22">
        <v>0</v>
      </c>
      <c r="E307" s="22">
        <v>0</v>
      </c>
      <c r="F307" t="str">
        <v>物質依存度</v>
      </c>
      <c r="G307" s="19" t="str">
        <v>amphetamine類薬物の依存の評価尺度。SODQを基に作られた。妥当性が検証されている。</v>
      </c>
    </row>
    <row r="308" spans="1:7" ht="48" x14ac:dyDescent="0.55000000000000004">
      <c r="A308" t="str">
        <v>SANS</v>
      </c>
      <c r="B308" s="2" t="str">
        <v>The Scale for the Assessment of Negative Symptoms</v>
      </c>
      <c r="C308" s="23" t="str">
        <v>陰性症状評価尺度</v>
      </c>
      <c r="D308" s="22">
        <v>0</v>
      </c>
      <c r="E308" s="22">
        <v>0</v>
      </c>
      <c r="F308" t="str">
        <v>統合失調症の陰性症状</v>
      </c>
      <c r="G308" s="19" t="str">
        <v>統合失調症の陰性症状を評価するための尺度。検査者の直接観察や、家族や患者自身との面接情報に基づいて評価する。①情動の平板化・感情鈍麻、②思考の貧困、③意欲・発動性の欠如、④快感消失・非社交性、⑤注意の障害、の大項目と、30の小項目から構成される。要約得点（summary score）と総合得点（composite score）で陰性症状を評価する。評価期間は過去1か月間。面接の他、家族など患者をケアしている人から情報と得ることが望ましい。信頼性や妥当性が確認されている。所要時間は約30分。</v>
      </c>
    </row>
    <row r="309" spans="1:7" ht="36" x14ac:dyDescent="0.55000000000000004">
      <c r="A309" t="str">
        <v>SAPS</v>
      </c>
      <c r="B309" s="2" t="str">
        <v>Scale for the Assessment of Positive Symptoms</v>
      </c>
      <c r="C309" s="23" t="str">
        <v>陽性症状評価尺度</v>
      </c>
      <c r="D309" s="22">
        <v>0</v>
      </c>
      <c r="E309" s="22">
        <v>0</v>
      </c>
      <c r="F309" t="str">
        <v>統合失調症の陽性症状</v>
      </c>
      <c r="G309" s="19" t="str">
        <v>統合失調症の陽性症状を評価するための尺度。①幻覚、②妄想、③奇異な行動、④陽性の思考形式障害、⑤場にそぐわない行動、の5つの項目からなっている。質問例やアンカーポイントがある。面接による直接観察や、家族・看護者の情報を基に評価する。評価期間が決まっており、原則1か月である。信頼性が確認されている。</v>
      </c>
    </row>
    <row r="310" spans="1:7" ht="80" x14ac:dyDescent="0.55000000000000004">
      <c r="A310" t="str">
        <v>SAS</v>
      </c>
      <c r="B310" s="2" t="str">
        <v xml:space="preserve">Self-rating scale for anxiety </v>
      </c>
      <c r="C310" s="23" t="str">
        <v>Zung自己評価不安尺度</v>
      </c>
      <c r="D310" s="22">
        <v>0</v>
      </c>
      <c r="E310" s="22">
        <v>0</v>
      </c>
      <c r="F310" t="str">
        <v>不安症状</v>
      </c>
      <c r="G310" s="19" t="str">
        <v>Zunf WWKが作成した自己評価尺度。不安症を評価する。20項目で構成される。精神障害とみなされる不安の基本的な症状（5つの感情症状、15の身体症状）を含んでいる。1週間の状態を回答する。</v>
      </c>
    </row>
    <row r="311" spans="1:7" ht="54" x14ac:dyDescent="0.55000000000000004">
      <c r="A311" t="str">
        <v>SAS</v>
      </c>
      <c r="B311" s="2" t="str">
        <v>Simpson Angus Scake</v>
      </c>
      <c r="C311" s="23" t="str">
        <v>Simpson-Angusのパーキンソニズム評価尺度</v>
      </c>
      <c r="D311" s="22">
        <v>0</v>
      </c>
      <c r="E311" s="22">
        <v>0</v>
      </c>
      <c r="F311" t="str">
        <v>錐体外路症状</v>
      </c>
      <c r="G311" s="19" t="str">
        <v/>
      </c>
    </row>
    <row r="312" spans="1:7" ht="54" x14ac:dyDescent="0.55000000000000004">
      <c r="A312" t="str">
        <v>SAS</v>
      </c>
      <c r="B312" s="2" t="str">
        <v>Social Adjustment Scale</v>
      </c>
      <c r="C312" s="23" t="str">
        <v>社会適応尺度</v>
      </c>
      <c r="D312" s="22">
        <v>0</v>
      </c>
      <c r="E312" s="22">
        <v>0</v>
      </c>
      <c r="F312" t="str">
        <v>社会生活能力</v>
      </c>
      <c r="G312" s="19" t="str">
        <v>Yale大学・Weissmanが中心となり、うつ病治療の効果測定に用いるためにSAS標準版を統合失調症に適用できるように改変したもの。自己記入式調査票としてSAS-SRもある。対象は地域で生活する統合失調症患者。①仕事、②家族関係、③親族との交流、④社会活動と余暇活動、⑤健康状態などの計52項目で構成される。英米では、治療の効果判定用の尺度としてよく用いられてきた。</v>
      </c>
    </row>
    <row r="313" spans="1:7" ht="64" x14ac:dyDescent="0.55000000000000004">
      <c r="A313" t="str">
        <v>SASSI</v>
      </c>
      <c r="B313" s="2" t="str">
        <v>Substance Abuse Subtle Screen-ing Inventory-Adolescent</v>
      </c>
      <c r="C313" s="23" t="str">
        <v>思春期物質乱用精緻スクリーニング</v>
      </c>
      <c r="D313" s="22">
        <v>0</v>
      </c>
      <c r="E313" s="22">
        <v>0</v>
      </c>
      <c r="F313" t="str">
        <v>物質使用・乱用</v>
      </c>
      <c r="G313" s="19" t="str">
        <v>81項目から構成される。所要時間は約20分。信頼性についての報告はないが、妥当性の報告はある。</v>
      </c>
    </row>
    <row r="314" spans="1:7" ht="54" x14ac:dyDescent="0.55000000000000004">
      <c r="A314" t="str">
        <v>SATAC-3</v>
      </c>
      <c r="B314" s="2" t="str">
        <v>Sociocultural Attitude Towards Appearance Scale-3</v>
      </c>
      <c r="C314" s="23">
        <v>0</v>
      </c>
      <c r="D314" s="22">
        <v>0</v>
      </c>
      <c r="E314" s="22">
        <v>0</v>
      </c>
      <c r="F314" t="str">
        <v>摂食障害</v>
      </c>
      <c r="G314" s="19" t="str">
        <v>摂食障害患者のボディーイメージの社会文化・対人的側面（外見や体型に対する社会文化的・対人的な影響）を評価する。30項目と、①情報、②圧力、③内在化-一般、④内在化-スポーツ選手の4因子で構成される。</v>
      </c>
    </row>
    <row r="315" spans="1:7" ht="54" x14ac:dyDescent="0.55000000000000004">
      <c r="A315" t="str">
        <v>SCI</v>
      </c>
      <c r="B315" s="2" t="str">
        <v>Lazarus Type Stress Coping Inventory</v>
      </c>
      <c r="C315" s="23" t="str">
        <v>ラザルス式ストレスコーピング・インベントリー</v>
      </c>
      <c r="D315" s="22">
        <v>0</v>
      </c>
      <c r="E315" s="22" t="str">
        <v>18歳以上</v>
      </c>
      <c r="F315">
        <v>0</v>
      </c>
      <c r="G315" s="19" t="str">
        <v>自己採点方式。Lazarusのストレス対処理論をオリジナルにしている。ストレス対処行動の2つのストラテジーと8つの対処型のプロフィールを評価する。また、より包括的・主観的なQOLを測定する。所要時間は、実施時間：約10分、採点時間：約10分。臨床、研究、企業、大学などで利用できる。</v>
      </c>
    </row>
    <row r="316" spans="1:7" ht="36" x14ac:dyDescent="0.55000000000000004">
      <c r="A316" t="str">
        <v>SCID-I</v>
      </c>
      <c r="B316" s="2" t="str">
        <v>Structured Clinical Interview For DSM-IV Axis I Disorers</v>
      </c>
      <c r="C316" s="23">
        <v>0</v>
      </c>
      <c r="D316" s="22">
        <v>0</v>
      </c>
      <c r="E316" s="22">
        <v>0</v>
      </c>
      <c r="F316" t="str">
        <v>強迫症状　
強迫性障害</v>
      </c>
      <c r="G316" s="19" t="str">
        <v>First MBらが作成した。評価者評定尺度の半構造化面接。DSM-IVのI軸疾患全体について、過去と現在の診断を行う。広く用いられているが、OCDの診断の信頼度は高くない。</v>
      </c>
    </row>
    <row r="317" spans="1:7" ht="54" x14ac:dyDescent="0.55000000000000004">
      <c r="A317" t="str">
        <v>SCID-II</v>
      </c>
      <c r="B317" s="2" t="str">
        <v>Structured Clinical Interview For DSM-IV Axis II Disorers</v>
      </c>
      <c r="C317" s="23">
        <v>0</v>
      </c>
      <c r="D317" s="22">
        <v>0</v>
      </c>
      <c r="E317" s="22">
        <v>0</v>
      </c>
      <c r="F317" t="str">
        <v>パーソナリティ障害</v>
      </c>
      <c r="G317" s="19" t="str">
        <v>構造化面接法。日本語版があり、信頼性も確認されている。基本的にSCID-Iの評価に引き続いて行う。手続きを簡便にするために、自己記入式人格質問票を面接前に用いることができる。</v>
      </c>
    </row>
    <row r="318" spans="1:7" ht="64" x14ac:dyDescent="0.55000000000000004">
      <c r="A318" t="str">
        <v>SCID-5</v>
      </c>
      <c r="B318" s="2" t="str">
        <v>Structured Clinical Interview For DSM-5</v>
      </c>
      <c r="C318" s="23">
        <v>0</v>
      </c>
      <c r="D318" s="22" t="str">
        <v>○</v>
      </c>
      <c r="E318" s="22">
        <v>0</v>
      </c>
      <c r="F318">
        <v>0</v>
      </c>
      <c r="G318" s="19" t="str">
        <v>DSM5に基づく精神症状評価尺度。構造化面接の代表的なもの。</v>
      </c>
    </row>
    <row r="319" spans="1:7" ht="64" x14ac:dyDescent="0.55000000000000004">
      <c r="A319" t="str">
        <v>SCID-5-PD</v>
      </c>
      <c r="B319" s="2" t="str">
        <v>Structured Clinical Interview For DSM-5 Personality Disorders</v>
      </c>
      <c r="C319" s="23">
        <v>0</v>
      </c>
      <c r="D319" s="22">
        <v>0</v>
      </c>
      <c r="E319" s="22">
        <v>0</v>
      </c>
      <c r="F319" t="str">
        <v>パーソナリティ障害</v>
      </c>
      <c r="G319" s="19" t="str">
        <v>SCID-IIの改訂新版に相当する。</v>
      </c>
    </row>
    <row r="320" spans="1:7" ht="48" x14ac:dyDescent="0.55000000000000004">
      <c r="A320" t="str">
        <v>SCI-MOODS</v>
      </c>
      <c r="B320" s="2">
        <v>0</v>
      </c>
      <c r="C320" s="23">
        <v>0</v>
      </c>
      <c r="D320" s="22">
        <v>0</v>
      </c>
      <c r="E320" s="22">
        <v>0</v>
      </c>
      <c r="F320" t="str">
        <v>気分障害スペクトラム</v>
      </c>
      <c r="G320" s="19" t="str">
        <v>Pisa大学、Pittsburgh大学、Rockville大学の研究者によって作成された。構造化面接。DSM-Ⅳの症状の評価、閾値下や非典型的な症状を明らかにする。140項目の質問と、①気分、②気力、③認知、④律動生と植物性機能、の4つの領域から構成される。自己記入式のMOODS-SRがある。</v>
      </c>
    </row>
    <row r="321" spans="1:7" ht="54" x14ac:dyDescent="0.55000000000000004">
      <c r="A321" t="str">
        <v>SCIP</v>
      </c>
      <c r="B321" s="2" t="str">
        <v>Screen for Cognitive Impairment in Psychiatry</v>
      </c>
      <c r="C321" s="23">
        <v>0</v>
      </c>
      <c r="D321" s="22">
        <v>0</v>
      </c>
      <c r="E321" s="22">
        <v>0</v>
      </c>
      <c r="F321" t="str">
        <v>認知機能</v>
      </c>
      <c r="G321" s="19" t="str">
        <v>カナダのPurdonらにより開発された。統合失調症や気分障害を含む精神疾患全般を対象としている。日常診療で使用できる簡易なバッテリーである。①処理速度、②ワーキングメモリ、③言語学習（即時/遅延再生）、④言語流暢性の4つの主要な認知機能領域をカバーしている。所要時間は約15分。日本語版の妥当性検証が進められている。</v>
      </c>
    </row>
    <row r="322" spans="1:7" ht="64" x14ac:dyDescent="0.55000000000000004">
      <c r="A322" t="str">
        <v>SCOFF</v>
      </c>
      <c r="B322" s="2">
        <v>0</v>
      </c>
      <c r="C322" s="23">
        <v>0</v>
      </c>
      <c r="D322" s="22">
        <v>0</v>
      </c>
      <c r="E322" s="22">
        <v>0</v>
      </c>
      <c r="F322" t="str">
        <v>摂食障害</v>
      </c>
      <c r="G322" s="19" t="str">
        <v>自記式質問票。簡易スクリーニングを目的にしている。専門家でなくても使いやすいように考案された5項目からなる。SCOFFはこの5項目のキーワードの頭文字を組み合わせたものである。</v>
      </c>
    </row>
    <row r="323" spans="1:7" ht="48" x14ac:dyDescent="0.55000000000000004">
      <c r="A323" t="str">
        <v>SCOPI</v>
      </c>
      <c r="B323" s="2" t="str">
        <v>Schedule of Compulsions, Obsessions, and Pathological Impulses</v>
      </c>
      <c r="C323" s="23">
        <v>0</v>
      </c>
      <c r="D323" s="22">
        <v>0</v>
      </c>
      <c r="E323" s="22">
        <v>0</v>
      </c>
      <c r="F323" t="str">
        <v>強迫性障害</v>
      </c>
      <c r="G323" s="19" t="str">
        <v>45項目で構成される。自己記入式。①確認、②洗浄、③強迫的儀式、④溜め込み、を評価する。</v>
      </c>
    </row>
    <row r="324" spans="1:7" ht="64" x14ac:dyDescent="0.55000000000000004">
      <c r="A324" t="str">
        <v>SCoRS</v>
      </c>
      <c r="B324" s="2" t="str">
        <v>Schizophrenia Cognition Rating Scale</v>
      </c>
      <c r="C324" s="23">
        <v>0</v>
      </c>
      <c r="D324" s="22">
        <v>0</v>
      </c>
      <c r="E324" s="22">
        <v>0</v>
      </c>
      <c r="F324" t="str">
        <v>統合失調症の社会認知機能
日常生活技能</v>
      </c>
      <c r="G324" s="19" t="str">
        <v>統合失調症の日常生活技能の検査バッテリー。面接に基づく評価法で、日常生活技能と関連する認知機能領域（神経認知機能・社会認知機能を含む）で構成される。患者用、介護者（情報提供者）用、評価者用の3部構成になっている。所要時間は20～30分。日本語版があり、信頼性・妥当性も検証されている。</v>
      </c>
    </row>
    <row r="325" spans="1:7" ht="64" x14ac:dyDescent="0.55000000000000004">
      <c r="A325" t="str">
        <v>SCT</v>
      </c>
      <c r="B325" s="2" t="str">
        <v>Sentence Completion Test</v>
      </c>
      <c r="C325" s="23" t="str">
        <v>文章完成法テスト</v>
      </c>
      <c r="D325" s="22" t="str">
        <v>○</v>
      </c>
      <c r="E325" s="22" t="str">
        <v>小学1年生～成人</v>
      </c>
      <c r="F325" t="str">
        <v>人格</v>
      </c>
      <c r="G325" s="19" t="str">
        <v>投映法の人格検査。単語、未完成の単文を刺激として文章を完成させる。標準化されておらず、決まった解釈法もない。①小学生用（刺激文50問）、②中学生用（刺激文50問）、③高校・成人用（刺激文60問）がある。所要時間は約40～60分。</v>
      </c>
    </row>
    <row r="326" spans="1:7" ht="36" x14ac:dyDescent="0.55000000000000004">
      <c r="A326" t="str">
        <v>SCTAW</v>
      </c>
      <c r="B326" s="2" t="str">
        <v>Standard Comprehension Test of Abstract Words</v>
      </c>
      <c r="C326" s="23" t="str">
        <v>標準抽象語理解力検査</v>
      </c>
      <c r="D326" s="22">
        <v>0</v>
      </c>
      <c r="E326" s="22" t="str">
        <v>幼児～老人</v>
      </c>
      <c r="F326" t="str">
        <v>言語理解</v>
      </c>
      <c r="G326" s="19" t="str">
        <v>宇野らによって作成された。抽象語のみを刺激とした言語理解検査。超皮質性感覚失語、意味性認知症、特異的言語発達障害などの軽度の言語理解障害を検出することを目的としており、軽度の言語理解障害などを鋭敏に検出する。難聴、言語発達遅滞、学習障害児、自閉症、失語症、認知症などに適用できる。健常児の言語発達の測定にも適用できる。</v>
      </c>
    </row>
    <row r="327" spans="1:7" ht="80" x14ac:dyDescent="0.55000000000000004">
      <c r="A327" t="str">
        <v>SCQ</v>
      </c>
      <c r="B327" s="2" t="str">
        <v>Social Communication Questionnaire</v>
      </c>
      <c r="C327" s="23" t="str">
        <v>対人コミュニケーション質問紙</v>
      </c>
      <c r="D327" s="22">
        <v>0</v>
      </c>
      <c r="E327" s="22" t="str">
        <v>暦年齢4歳以上
精神年齢2歳以上～成人</v>
      </c>
      <c r="F327" t="str">
        <v>自閉スペクトラム症</v>
      </c>
      <c r="G327" s="19" t="str">
        <v>自閉スペクトラム症のスクリーニング検査。対象者について養育者が回答する。①誕生から今まで、②現在の2種類の検査用紙が用意されており、それぞれ40項目で構成される。ASD症状が最もみられた時期の評価、支援計画の作成、経時的変化の調査などに役立てることができる。所要時間は回答約10分、採点約5分。</v>
      </c>
    </row>
    <row r="328" spans="1:7" ht="36" x14ac:dyDescent="0.55000000000000004">
      <c r="A328" t="str">
        <v>SDQ-20</v>
      </c>
      <c r="B328" s="2" t="str">
        <v>Somatoform Dissociation Questionnaire-20</v>
      </c>
      <c r="C328" s="23" t="str">
        <v>身体表現性解離尺度</v>
      </c>
      <c r="D328" s="22">
        <v>0</v>
      </c>
      <c r="E328" s="22">
        <v>0</v>
      </c>
      <c r="F328" t="str">
        <v>身体症状症の重症度</v>
      </c>
      <c r="G328" s="19" t="str">
        <v>身体症状症の重症度評価尺度。自記式。DSM-5で推奨されている。</v>
      </c>
    </row>
    <row r="329" spans="1:7" ht="36" x14ac:dyDescent="0.55000000000000004">
      <c r="A329" t="str">
        <v>SDS</v>
      </c>
      <c r="B329" s="2" t="str">
        <v>Zung Self-rating Depression Scale</v>
      </c>
      <c r="C329" s="23" t="str">
        <v>ツングのうつ病自己評価尺度</v>
      </c>
      <c r="D329" s="22" t="str">
        <v>○</v>
      </c>
      <c r="E329" s="22" t="str">
        <v>青年～</v>
      </c>
      <c r="F329" t="str">
        <v>うつ性</v>
      </c>
      <c r="G329" s="19" t="str">
        <v>Zunf WWKが作成した自己評価尺度。質問項目は20で、4段階で評価する。得点は20～80点。Zungはスクリーニングとして利用する場合、区分点を40点にすることを提唱している。重症度評価、抑うつ群と不安群の鑑別における妥当性が確認されているが、治療改善の鋭敏さは劣るとの指摘がある。高齢者への適用は身体症状が高得点になるので、注意が必要である。実施時間は約10～15分。整理時間は約2分。</v>
      </c>
    </row>
    <row r="330" spans="1:7" ht="36" x14ac:dyDescent="0.55000000000000004">
      <c r="A330" t="str">
        <v>SDS</v>
      </c>
      <c r="B330" s="2" t="str">
        <v xml:space="preserve">Somatoform Disorders Schedule </v>
      </c>
      <c r="C330" s="23">
        <v>0</v>
      </c>
      <c r="D330" s="22">
        <v>0</v>
      </c>
      <c r="E330" s="22">
        <v>0</v>
      </c>
      <c r="F330" t="str">
        <v>身体表現性障害</v>
      </c>
      <c r="G330" s="19" t="str">
        <v>構造化面接。ICD-10に準拠している。</v>
      </c>
    </row>
    <row r="331" spans="1:7" ht="48" x14ac:dyDescent="0.55000000000000004">
      <c r="A331" t="str">
        <v>SDSC</v>
      </c>
      <c r="B331" s="2" t="str">
        <v>Somatoform Disorders Symptom Checklist</v>
      </c>
      <c r="C331" s="23">
        <v>0</v>
      </c>
      <c r="D331" s="22">
        <v>0</v>
      </c>
      <c r="E331" s="22">
        <v>0</v>
      </c>
      <c r="F331" t="str">
        <v>身体表現障害</v>
      </c>
      <c r="G331" s="19" t="str">
        <v>半構造化面接。ICD-10の診断を簡便にするために作成された。</v>
      </c>
    </row>
    <row r="332" spans="1:7" ht="48" x14ac:dyDescent="0.55000000000000004">
      <c r="A332" t="str">
        <v>SDS-J</v>
      </c>
      <c r="B332" s="2" t="str">
        <v>Serverity of Dependence Index</v>
      </c>
      <c r="C332" s="23" t="str">
        <v>依存重症度尺度</v>
      </c>
      <c r="D332" s="22">
        <v>0</v>
      </c>
      <c r="E332" s="22">
        <v>0</v>
      </c>
      <c r="F332" t="str">
        <v>物質使用・乱用</v>
      </c>
      <c r="G332" s="19" t="str">
        <v>自記式評価尺度。5項目で構成される。</v>
      </c>
    </row>
    <row r="333" spans="1:7" ht="36" x14ac:dyDescent="0.55000000000000004">
      <c r="A333" t="str">
        <v>SDQ-20</v>
      </c>
      <c r="B333" s="2" t="str">
        <v>Somatic Dissocitation Questionnaire-20</v>
      </c>
      <c r="C333" s="23">
        <v>0</v>
      </c>
      <c r="D333" s="22">
        <v>0</v>
      </c>
      <c r="E333" s="22">
        <v>0</v>
      </c>
      <c r="F333" t="str">
        <v>身体表現性解離</v>
      </c>
      <c r="G333" s="19" t="str">
        <v>ICD体系の解離性（転換性）障害の枠組みに沿っている。DESなどで測定される解離性を精神表現性解離としたうえで、外傷性-解離性スペクトラムの範囲にある疼痛、麻痺、転換症状などを評価する。短縮版のSDQ-5もある。</v>
      </c>
    </row>
    <row r="334" spans="1:7" ht="48" x14ac:dyDescent="0.55000000000000004">
      <c r="A334" t="str">
        <v>SEDS</v>
      </c>
      <c r="B334" s="2" t="str">
        <v xml:space="preserve">Stirling Eating Disorder Scales </v>
      </c>
      <c r="C334" s="23">
        <v>0</v>
      </c>
      <c r="D334" s="22">
        <v>0</v>
      </c>
      <c r="E334" s="22">
        <v>0</v>
      </c>
      <c r="F334" t="str">
        <v>摂食障害</v>
      </c>
      <c r="G334" s="19" t="str">
        <v>自記式質問票。摂食障害に関連した認知や行動の把握を目的にしている。80項目と8尺度（①拒食認知、②過食認知、③拒食行動、④過食行動、⑤外的コントロール、⑥自己主張の弱さ、⑦自己評価の低さ、⑧自己に向けられた敵意）から構成される。</v>
      </c>
    </row>
    <row r="335" spans="1:7" ht="48" x14ac:dyDescent="0.55000000000000004">
      <c r="A335">
        <v>0</v>
      </c>
      <c r="B335" s="2" t="str">
        <v>Self-Report Depression Questionnaire</v>
      </c>
      <c r="C335" s="23">
        <v>0</v>
      </c>
      <c r="D335" s="22">
        <v>0</v>
      </c>
      <c r="E335" s="22">
        <v>0</v>
      </c>
      <c r="F335" t="str">
        <v>知的障害者の精神保健問題</v>
      </c>
      <c r="G335" s="19" t="str">
        <v>知的能力障害者のうつ症状の程度を評価する。対象は軽度～重度。専門家が回答する。</v>
      </c>
    </row>
    <row r="336" spans="1:7" ht="96" x14ac:dyDescent="0.55000000000000004">
      <c r="A336" t="str">
        <v>SFQ</v>
      </c>
      <c r="B336" s="2" t="str">
        <v>Sexual Function Questionnaire</v>
      </c>
      <c r="C336" s="23">
        <v>0</v>
      </c>
      <c r="D336" s="22">
        <v>0</v>
      </c>
      <c r="E336" s="22">
        <v>0</v>
      </c>
      <c r="F336" t="str">
        <v>性機能不全</v>
      </c>
      <c r="G336" s="19" t="str">
        <v>Quirk FHらによって作成された。自記式質問票。女性性機能を評価する。バージョンがいくつかある。日本語版は言語的妥当性、計量心理学的な信頼性と妥当性などが確認されている。</v>
      </c>
    </row>
    <row r="337" spans="1:7" ht="72" x14ac:dyDescent="0.55000000000000004">
      <c r="A337">
        <v>0</v>
      </c>
      <c r="B337" s="2" t="str">
        <v>Sheehan Patient Rated Anxiety Scale</v>
      </c>
      <c r="C337" s="23" t="str">
        <v>シーハン不安尺度</v>
      </c>
      <c r="D337" s="22">
        <v>0</v>
      </c>
      <c r="E337" s="22">
        <v>0</v>
      </c>
      <c r="F337" t="str">
        <v>不安症状</v>
      </c>
      <c r="G337" s="19" t="str">
        <v>不安症状を同定し、重症度を評価する。自己評定尺度。パニック障害の症状と相関が高く、パニック障害の重症度の尺度として妥当性があるとの報告がある。原著では30点以上：異常、80点以上：重症、治療目標：20点以下、とされている。</v>
      </c>
    </row>
    <row r="338" spans="1:7" ht="48" x14ac:dyDescent="0.55000000000000004">
      <c r="A338" t="str">
        <v>SHRS</v>
      </c>
      <c r="B338" s="2">
        <v>0</v>
      </c>
      <c r="C338" s="23" t="str">
        <v>St. Hans錐体外路症状評価尺度</v>
      </c>
      <c r="D338" s="22">
        <v>0</v>
      </c>
      <c r="E338" s="22">
        <v>0</v>
      </c>
      <c r="F338" t="str">
        <v>錐体外路症状</v>
      </c>
      <c r="G338" s="19" t="str">
        <v>スウェーデンのSt. Hans病院の精神科医グループが中心となって開発した。ビデオ記録によって薬原性錐体外路症状を全般的、多元的に評価する。①複数の評価者による繰り返しの観察評価が可能、②ブラインド評価が行える、③微細な変化が把握できる、などの長所がある。ハイパキネジアhyperkinesia（ジスキネジア）、パーキンソニズムparkinsonism、アカシジアakathisia、ジストニアdystoniaの主要4項目で構成される。ビデオ撮影の所要時間は5～7分。高い信頼性と妥当性が報告されている。</v>
      </c>
    </row>
    <row r="339" spans="1:7" ht="54" x14ac:dyDescent="0.55000000000000004">
      <c r="A339" t="str">
        <v>SIAB-EX</v>
      </c>
      <c r="B339" s="2" t="str">
        <v>Structured Interview for Anorexic and Bulimic Disorders for DSM-IV and ICD-10</v>
      </c>
      <c r="C339" s="23">
        <v>0</v>
      </c>
      <c r="D339" s="22">
        <v>0</v>
      </c>
      <c r="E339" s="22">
        <v>0</v>
      </c>
      <c r="F339" t="str">
        <v>摂食障害</v>
      </c>
      <c r="G339" s="19">
        <v>0</v>
      </c>
    </row>
    <row r="340" spans="1:7" ht="64" x14ac:dyDescent="0.55000000000000004">
      <c r="A340" t="str">
        <v>SIAS</v>
      </c>
      <c r="B340" s="2" t="str">
        <v xml:space="preserve">Social Interaction Anxiety Scale </v>
      </c>
      <c r="C340" s="23">
        <v>0</v>
      </c>
      <c r="D340" s="22">
        <v>0</v>
      </c>
      <c r="E340" s="22">
        <v>0</v>
      </c>
      <c r="F340" t="str">
        <v>社交不安障害</v>
      </c>
      <c r="G340" s="19" t="str">
        <v>MattickとClarkeによって作成された。対人交流に対する不安を測定する。20項目から構成される。Cut off値は検討されていないが、高い信頼性と妥当性が確認されている。治療効果の研究や治療経過の確認に用いやすい。</v>
      </c>
    </row>
    <row r="341" spans="1:7" ht="36" x14ac:dyDescent="0.55000000000000004">
      <c r="A341" t="str">
        <v>SIAQ</v>
      </c>
      <c r="B341" s="2" t="str">
        <v>Sociocultural Internalization of Appearance Questionnaire</v>
      </c>
      <c r="C341" s="23">
        <v>0</v>
      </c>
      <c r="D341" s="22">
        <v>0</v>
      </c>
      <c r="E341" s="22">
        <v>0</v>
      </c>
      <c r="F341" t="str">
        <v>摂食障害</v>
      </c>
      <c r="G341" s="19" t="str">
        <v>摂食障害患者のボディーイメージの社会文化・対人的側面（外見や体型に対する社会文化的・対人的な影響）を評価する。14項目で構成される。Adolescent 版のSIAQ-Aは5項目で構成される。</v>
      </c>
    </row>
    <row r="342" spans="1:7" ht="54" x14ac:dyDescent="0.55000000000000004">
      <c r="A342" t="str">
        <v>SIB</v>
      </c>
      <c r="B342" s="2" t="str">
        <v>Sever Impairment Battery</v>
      </c>
      <c r="C342" s="23">
        <v>0</v>
      </c>
      <c r="D342" s="22" t="str">
        <v>○</v>
      </c>
      <c r="E342" s="22">
        <v>0</v>
      </c>
      <c r="F342" t="str">
        <v>認知症</v>
      </c>
      <c r="G342" s="19" t="str">
        <v>高度ADの治験の評価尺度として使われることがある。40個の質問項目から構成される。①社会的相互作用、②記憶、③見当識、④言語、⑤注意、⑥実行、⑦視空間能力、⑧構成、⑨名前への志向、の9つの下位尺度がある。100点満点で、点数が低いほど認知機能障害が高度であることを示す。MMSEとの関連の他、日本語版の信頼性や妥当性も検討されている。</v>
      </c>
    </row>
    <row r="343" spans="1:7" ht="36" x14ac:dyDescent="0.55000000000000004">
      <c r="A343" t="str">
        <v>SIDP-IV</v>
      </c>
      <c r="B343" s="2" t="str">
        <v>the Structured Interview for DSM-IV Personality</v>
      </c>
      <c r="C343" s="23">
        <v>0</v>
      </c>
      <c r="D343" s="22">
        <v>0</v>
      </c>
      <c r="E343" s="22">
        <v>0</v>
      </c>
      <c r="F343" t="str">
        <v>パーソナリティ障害</v>
      </c>
      <c r="G343" s="19" t="str">
        <v>構造化面接法。</v>
      </c>
    </row>
    <row r="344" spans="1:7" ht="72" x14ac:dyDescent="0.55000000000000004">
      <c r="A344" t="str">
        <v>SIGH-D</v>
      </c>
      <c r="B344" s="2" t="str">
        <v>Structuerd Interview Guide for the Hamilton Depression Rating Scale</v>
      </c>
      <c r="C344" s="23">
        <v>0</v>
      </c>
      <c r="D344" s="22">
        <v>0</v>
      </c>
      <c r="E344" s="22">
        <v>0</v>
      </c>
      <c r="F344" t="str">
        <v>うつ病</v>
      </c>
      <c r="G344" s="19" t="str">
        <v>Williams Jが開発した。HAM-Dの構造化面接。アンカーポイントや評価の標準化が行えるようになった。トレーニングビデオを用いた評価者研修が行われている。</v>
      </c>
    </row>
    <row r="345" spans="1:7" ht="64" x14ac:dyDescent="0.55000000000000004">
      <c r="A345" t="str">
        <v>SIGMA</v>
      </c>
      <c r="B345" s="2" t="str">
        <v>Structured Interview Guide for MADRS</v>
      </c>
      <c r="C345" s="23">
        <v>0</v>
      </c>
      <c r="D345" s="22">
        <v>0</v>
      </c>
      <c r="E345" s="22">
        <v>0</v>
      </c>
      <c r="F345" t="str">
        <v>うつ病</v>
      </c>
      <c r="G345" s="19" t="str">
        <v>MADRSのための構造化面接法。</v>
      </c>
    </row>
    <row r="346" spans="1:7" ht="64" x14ac:dyDescent="0.55000000000000004">
      <c r="A346" t="str">
        <v>SIPS/SOPS</v>
      </c>
      <c r="B346" s="2" t="str">
        <v>Structured Interview for Prodromal Syndromes/Scales of Prodromal Symptoms</v>
      </c>
      <c r="C346" s="23" t="str">
        <v>前駆状態に対する構造化面接/前駆症状の重症度スケール</v>
      </c>
      <c r="D346" s="22">
        <v>0</v>
      </c>
      <c r="E346" s="22">
        <v>0</v>
      </c>
      <c r="F346" t="str">
        <v>早期精神病</v>
      </c>
      <c r="G346" s="19" t="str">
        <v>McGlashan THらによって開発された。構造化面接。精神病発症のリスクを包括的に評価する。発症の判断には精神病状態が1か月以上続いてることが条件とされている。陽性症状だけではなく、陰性症状、解体症状、一般症状なども評価できる。信頼性も確認されている。</v>
      </c>
    </row>
    <row r="347" spans="1:7" ht="36" x14ac:dyDescent="0.55000000000000004">
      <c r="A347" t="str">
        <v>SIRI</v>
      </c>
      <c r="B347" s="2" t="str">
        <v>Suicide Intervention Response Inventory</v>
      </c>
      <c r="C347" s="23">
        <v>0</v>
      </c>
      <c r="D347" s="22">
        <v>0</v>
      </c>
      <c r="E347" s="22">
        <v>0</v>
      </c>
      <c r="F347" t="str">
        <v>自殺の危機介入のスキル</v>
      </c>
      <c r="G347" s="19" t="str">
        <v>Neimeyer RAとMacInnes WDによって作成された。自己記入式調査尺度。自殺の危機介入スキルを測定する尺度。SIRI-Jは48項目から構成される。クライエントの発言と、それに対する2人の援助者A・Bを評価する。得点が高いほどエキスパートから離れており、スキルが低いとされる。短縮版のSIRI-JSもある。</v>
      </c>
    </row>
    <row r="348" spans="1:7" ht="48" x14ac:dyDescent="0.55000000000000004">
      <c r="A348" t="str">
        <v>SLTA</v>
      </c>
      <c r="B348" s="2" t="str">
        <v>Standard Language Test of Aphasia</v>
      </c>
      <c r="C348" s="23" t="str">
        <v>標準失語症検査</v>
      </c>
      <c r="D348" s="22" t="str">
        <v>○</v>
      </c>
      <c r="E348" s="22" t="str">
        <v>成人</v>
      </c>
      <c r="F348" t="str">
        <v>失語　
意味記憶
限局性学習症/LD　　　</v>
      </c>
      <c r="G348" s="19" t="str">
        <v>日本高次脳機能障害学会によって開発された。日本で最も使われている失語症検査である。①聴く、②話す、③読む、④書く、⑤計算の5側面、26項目から構成される。語の意味理解障害の抽出や、リハビリテーションの効果判定に使われる。所要時間は60～90分。失語症の判定はできない。</v>
      </c>
    </row>
    <row r="349" spans="1:7" ht="36" x14ac:dyDescent="0.55000000000000004">
      <c r="A349">
        <v>0</v>
      </c>
      <c r="B349" s="2">
        <v>0</v>
      </c>
      <c r="C349" s="23" t="str">
        <v>新版S-M社会生活能力検査</v>
      </c>
      <c r="D349" s="22">
        <v>0</v>
      </c>
      <c r="E349" s="22" t="str">
        <v>乳幼児～中学生</v>
      </c>
      <c r="F349" t="str">
        <v>適応機能　
知的障害</v>
      </c>
      <c r="G349" s="19" t="str">
        <v/>
      </c>
    </row>
    <row r="350" spans="1:7" ht="48" x14ac:dyDescent="0.55000000000000004">
      <c r="A350" t="str">
        <v>SODQ</v>
      </c>
      <c r="B350" s="2" t="str">
        <v>Severity of Opiate Dependence Questionnaire</v>
      </c>
      <c r="C350" s="23">
        <v>0</v>
      </c>
      <c r="D350" s="22">
        <v>0</v>
      </c>
      <c r="E350" s="22">
        <v>0</v>
      </c>
      <c r="F350" t="str">
        <v>物質依存度</v>
      </c>
      <c r="G350" s="19" t="str">
        <v>モルヒネ類への依存度の評価尺度。薬物摂取の人口統計学的事項、退薬症候の身体的側面、退薬症候の情緒的側面、退薬症候抑制のための薬物摂取、休薬期間後の急速な再形成の評価が含まれている。</v>
      </c>
    </row>
    <row r="351" spans="1:7" ht="36" x14ac:dyDescent="0.55000000000000004">
      <c r="A351">
        <v>0</v>
      </c>
      <c r="B351" s="2" t="str">
        <v xml:space="preserve">South Oaks Gambling Screen </v>
      </c>
      <c r="C351" s="23">
        <v>0</v>
      </c>
      <c r="D351" s="22">
        <v>0</v>
      </c>
      <c r="E351" s="22">
        <v>0</v>
      </c>
      <c r="F351" t="str">
        <v>病的賭博</v>
      </c>
      <c r="G351" s="19" t="str">
        <v>Lesierur HRらが開発した。質問紙。病的賭博を評価する。Cut off 値は5点。信頼性や妥当性が確認されている。</v>
      </c>
    </row>
    <row r="352" spans="1:7" ht="64" x14ac:dyDescent="0.55000000000000004">
      <c r="A352" t="str">
        <v>SP</v>
      </c>
      <c r="B352" s="2" t="str">
        <v>Sensory Profile</v>
      </c>
      <c r="C352" s="23" t="str">
        <v>感覚プロファイル</v>
      </c>
      <c r="D352" s="22">
        <v>0</v>
      </c>
      <c r="E352" s="22" t="str">
        <v>3～82歳</v>
      </c>
      <c r="F352" t="str">
        <v>感覚刺激への反応</v>
      </c>
      <c r="G352" s="19" t="str">
        <v>感覚の過敏さ、鈍感さを把握できる。①聴覚、②視覚、③触角、④口腔感覚などの質問で構成される。保護者などが質問票に回答する他者評定式で、検査者がスコアを集計する。実施時間は約30分。短縮版の実施時間は約10分。乳幼児用のITSPもある。</v>
      </c>
    </row>
    <row r="353" spans="1:7" ht="80" x14ac:dyDescent="0.55000000000000004">
      <c r="A353" t="str">
        <v>S-PA</v>
      </c>
      <c r="B353" s="2" t="str">
        <v>Standard verval paired-associate learning test</v>
      </c>
      <c r="C353" s="23" t="str">
        <v>標準言語性対連合学習検査</v>
      </c>
      <c r="D353" s="22" t="str">
        <v>○</v>
      </c>
      <c r="E353" s="22" t="str">
        <v>16～84歳</v>
      </c>
      <c r="F353" t="str">
        <v>言語性記憶</v>
      </c>
      <c r="G353" s="19" t="str">
        <v>言語性記憶を把握するための代表的な検査。記憶素材が日常使用しているわかりやすい言葉で、実施方が容易である。検査時間は10分程度。</v>
      </c>
    </row>
    <row r="354" spans="1:7" ht="48" x14ac:dyDescent="0.55000000000000004">
      <c r="A354" t="str">
        <v>SPAI-J</v>
      </c>
      <c r="B354" s="2" t="str">
        <v xml:space="preserve">Social Phobia and Anxiety Inventory </v>
      </c>
      <c r="C354" s="23">
        <v>0</v>
      </c>
      <c r="D354" s="22">
        <v>0</v>
      </c>
      <c r="E354" s="22">
        <v>0</v>
      </c>
      <c r="F354" t="str">
        <v>社交不安障害</v>
      </c>
      <c r="G354" s="19" t="str">
        <v>Turner SMによって作成された。社交不安の身体的、認知的行動側面と広場恐怖を測定する。社交不安下位尺度：32項目、広場恐怖下位尺度：13項目から構成される。社交不安障害以外の不安症との鑑別ができ、SADのサブタイプを区別するのに感度が高い。信頼性と妥当性が確認されている。</v>
      </c>
    </row>
    <row r="355" spans="1:7" ht="36" x14ac:dyDescent="0.55000000000000004">
      <c r="A355" t="str">
        <v>SP-J</v>
      </c>
      <c r="B355" s="2" t="str">
        <v>Sensory Profile-Japanese version</v>
      </c>
      <c r="C355" s="23">
        <v>0</v>
      </c>
      <c r="D355" s="22">
        <v>0</v>
      </c>
      <c r="E355" s="22">
        <v>0</v>
      </c>
      <c r="F355" t="str">
        <v>自閉スペクトラム症</v>
      </c>
      <c r="G355" s="19" t="str">
        <v>自閉スペクトラム症の感覚異常を評価する。乳幼児用（0～36か月）、子ども用（3～10歳）、青年・成人期用（11歳以上）がある。成人期用では、①味覚/触覚、②動き、③視覚、④触覚、⑤活動レベル、⑥聴覚、の6つのカテゴリーに分類されており、11～17歳、18～64歳、65歳以上のそれぞれに標準データがある。評価をもとに、①低登録（反応が起こりにくく受動的）、②感覚探求、③感覚過敏、④感覚回避、の4パターンに分類される。</v>
      </c>
    </row>
    <row r="356" spans="1:7" ht="80" x14ac:dyDescent="0.55000000000000004">
      <c r="A356" t="str">
        <v>SPS</v>
      </c>
      <c r="B356" s="2" t="str">
        <v xml:space="preserve">Social Phobia Scale </v>
      </c>
      <c r="C356" s="23" t="str">
        <v>社会恐怖尺度</v>
      </c>
      <c r="D356" s="22">
        <v>0</v>
      </c>
      <c r="E356" s="22">
        <v>0</v>
      </c>
      <c r="F356" t="str">
        <v>社交不安症の症状</v>
      </c>
      <c r="G356" s="19" t="str">
        <v>MattickとClarkeによって作成された。他者から見られることに対する不安を測定する。20項目から構成される。点数は0～80点。Cut off値は検討されていない。治療効果の研究や治療経過を確認するのに使いやすい。高い信頼性と妥当性が確認されている。</v>
      </c>
    </row>
    <row r="357" spans="1:7" ht="96" x14ac:dyDescent="0.55000000000000004">
      <c r="A357" t="str">
        <v>SPTA</v>
      </c>
      <c r="B357" s="2" t="str">
        <v>Standard Performance Test for Apraxia</v>
      </c>
      <c r="C357" s="23" t="str">
        <v>標準高次動作性検査</v>
      </c>
      <c r="D357" s="22" t="str">
        <v>○</v>
      </c>
      <c r="E357" s="22" t="str">
        <v>成人</v>
      </c>
      <c r="F357" t="str">
        <v>高次脳機能障害</v>
      </c>
      <c r="G357" s="19" t="str">
        <v>日本高次脳機能障害学会が作成した。臨床的妥当性が検証されている。失行を中心とした高次動作性障害を検索する。</v>
      </c>
    </row>
    <row r="358" spans="1:7" ht="48" x14ac:dyDescent="0.55000000000000004">
      <c r="A358" t="str">
        <v>SQLS</v>
      </c>
      <c r="B358" s="2" t="str">
        <v>Schizophrenia Ouality Life of Scale</v>
      </c>
      <c r="C358" s="23">
        <v>0</v>
      </c>
      <c r="D358" s="22">
        <v>0</v>
      </c>
      <c r="E358" s="22">
        <v>0</v>
      </c>
      <c r="F358" t="str">
        <v>統合失調症の主観的QOL</v>
      </c>
      <c r="G358" s="19" t="str">
        <v>慢性期の統合失調症患者における生活の主観的な満足度に寄与する要因を探索し、①心理社会、②動機/活力、③症状/副作用、の3領域をして捉えた尺度。30項目、5件法で構成される。日本語版はJSQLS。JSQLSによって評価される主観的QOLは、臨床的リカバリー以外のパーソナル・リカバリー、社会的リカバリーに関する患者の実現状況を評価する尺度として有用である。</v>
      </c>
    </row>
    <row r="359" spans="1:7" ht="64" x14ac:dyDescent="0.55000000000000004">
      <c r="A359" t="str">
        <v>SRMI</v>
      </c>
      <c r="B359" s="2" t="str">
        <v xml:space="preserve">Self-Report Manic Inventory </v>
      </c>
      <c r="C359" s="23">
        <v>0</v>
      </c>
      <c r="D359" s="22">
        <v>0</v>
      </c>
      <c r="E359" s="22">
        <v>0</v>
      </c>
      <c r="F359" t="str">
        <v>躁症状・精神病症状</v>
      </c>
      <c r="G359" s="19" t="str">
        <v>Shugar Gによって開発された。自記式評価尺度。躁症状と精神病症状を評価する。47項目で構成される。①気力亢進と活動量増加、②消費亢進、③性欲動亢進、④饒舌、⑤昂揚期分、⑥易怒性、⑦思考錯乱と集中力減少、⑧誇大性、⑨妄想または精神病症状、の9つの下位尺度がある。試験再試験信頼性が確認されている。重症度や治療効果の評価、スクリーニングにも使用される。オリジナル版は入院前1カ月間で評価し、所要時間は約5分とされている。</v>
      </c>
    </row>
    <row r="360" spans="1:7" ht="36" x14ac:dyDescent="0.55000000000000004">
      <c r="A360" t="str">
        <v>SRRS</v>
      </c>
      <c r="B360" s="2" t="str">
        <v>Stimulant Relapse Rik Scale</v>
      </c>
      <c r="C360" s="23">
        <v>0</v>
      </c>
      <c r="D360" s="22">
        <v>0</v>
      </c>
      <c r="E360" s="22">
        <v>0</v>
      </c>
      <c r="F360" t="str">
        <v>物質依存度</v>
      </c>
      <c r="G360" s="19" t="str">
        <v>覚せい剤、リタリン、MDMAなどの刺激薬物の再利用を予測するための評価尺度。自記式質問紙。①再使用不安と意図、②感情面の問題、③薬物使用の衝撃性、④薬物使用へのポジティブな期待、⑤薬害認識の不足、の5つの次元から構成される。所要時間は約15分。</v>
      </c>
    </row>
    <row r="361" spans="1:7" ht="48" x14ac:dyDescent="0.55000000000000004">
      <c r="A361" t="str">
        <v>SRQ-D</v>
      </c>
      <c r="B361" s="2">
        <v>0</v>
      </c>
      <c r="C361" s="23" t="str">
        <v>東邦大学式うつ病自己評価法</v>
      </c>
      <c r="D361" s="22">
        <v>0</v>
      </c>
      <c r="E361" s="22">
        <v>0</v>
      </c>
      <c r="F361" t="str">
        <v>うつ病</v>
      </c>
      <c r="G361" s="19" t="str">
        <v>阿部達夫らによって作成された。内科領域の軽症うつ病発見のための評価法。精神科医ではなく、プライマリ・ケア医が使用することが多い。身体的愁訴を主訴とするうつ病のスクリーニングに適している。18項目で構成される。10点以下：問題なし、10～15点：境界域、16点以上：軽症うつ病を疑う、とされている。</v>
      </c>
    </row>
    <row r="362" spans="1:7" x14ac:dyDescent="0.55000000000000004">
      <c r="A362" t="str">
        <v>SRS-2</v>
      </c>
      <c r="B362" s="2" t="str">
        <v xml:space="preserve">Social Responsiveness Scale second Edition </v>
      </c>
      <c r="C362" s="23" t="str">
        <v>対人応答性尺度</v>
      </c>
      <c r="D362" s="22">
        <v>0</v>
      </c>
      <c r="E362" s="22" t="str">
        <v>2歳半～18歳</v>
      </c>
      <c r="F362" t="str">
        <v>自閉スペクトラム症</v>
      </c>
      <c r="G362" s="19" t="str">
        <v/>
      </c>
    </row>
    <row r="363" spans="1:7" ht="36" x14ac:dyDescent="0.55000000000000004">
      <c r="A363" t="str">
        <v>SRSED</v>
      </c>
      <c r="B363" s="2" t="str">
        <v xml:space="preserve">Symptom Rating Scale for Eating Disorder </v>
      </c>
      <c r="C363" s="23" t="str">
        <v>摂食障害症状評価表</v>
      </c>
      <c r="D363" s="22">
        <v>0</v>
      </c>
      <c r="E363" s="22">
        <v>0</v>
      </c>
      <c r="F363" t="str">
        <v>摂食障害</v>
      </c>
      <c r="G363" s="19" t="str">
        <v>自記式質問票。日本で開発された。EATを基本にし、BITEやBULITなどを参考にしている。①肥満恐怖、②過食と食事による生活支配、③食べることへの圧力、④嘔吐/下剤、の4つの下位尺度がある。28項目版と30項目版がある。</v>
      </c>
    </row>
    <row r="364" spans="1:7" ht="36" x14ac:dyDescent="0.55000000000000004">
      <c r="A364" t="str">
        <v>SSD</v>
      </c>
      <c r="B364" s="2" t="str">
        <v>State Scale of Dissociation</v>
      </c>
      <c r="C364" s="23" t="str">
        <v>解離状態スケール</v>
      </c>
      <c r="D364" s="22">
        <v>0</v>
      </c>
      <c r="E364" s="22">
        <v>0</v>
      </c>
      <c r="F364" t="str">
        <v>解離症の症状</v>
      </c>
      <c r="G364" s="19" t="str">
        <v>自己記入式。簡易に解離体験を評価できる。</v>
      </c>
    </row>
    <row r="365" spans="1:7" ht="36" x14ac:dyDescent="0.55000000000000004">
      <c r="A365" t="str">
        <v>SSD</v>
      </c>
      <c r="B365" s="2" t="str">
        <v>Screener for Somatoform Disorders</v>
      </c>
      <c r="C365" s="23">
        <v>0</v>
      </c>
      <c r="D365" s="22">
        <v>0</v>
      </c>
      <c r="E365" s="22">
        <v>0</v>
      </c>
      <c r="F365" t="str">
        <v>身体表現性障害</v>
      </c>
      <c r="G365" s="19" t="str">
        <v>質問票。SDSを実施する前にスクリーニングするために作成された。</v>
      </c>
    </row>
    <row r="366" spans="1:7" ht="36" x14ac:dyDescent="0.55000000000000004">
      <c r="A366" t="str">
        <v>SSP</v>
      </c>
      <c r="B366" s="2" t="str">
        <v>Short Sensory Profile</v>
      </c>
      <c r="C366" s="23" t="str">
        <v>短縮版感覚プロファイル</v>
      </c>
      <c r="D366" s="22">
        <v>0</v>
      </c>
      <c r="E366" s="22">
        <v>0</v>
      </c>
      <c r="F366">
        <v>0</v>
      </c>
      <c r="G366" s="19">
        <v>0</v>
      </c>
    </row>
    <row r="367" spans="1:7" ht="80" x14ac:dyDescent="0.55000000000000004">
      <c r="A367" t="str">
        <v>SSS</v>
      </c>
      <c r="B367" s="2" t="str">
        <v>Stanford sleepiness Score</v>
      </c>
      <c r="C367" s="23" t="str">
        <v>スタンフォード眠気尺度</v>
      </c>
      <c r="D367" s="22">
        <v>0</v>
      </c>
      <c r="E367" s="22">
        <v>0</v>
      </c>
      <c r="F367" t="str">
        <v>睡眠障害</v>
      </c>
      <c r="G367" s="19" t="str">
        <v>自記式評価尺度。日中の眠気を評価する。ナルコレプシーなどの過眠症の日中の眠気評価に広く使われている。</v>
      </c>
    </row>
    <row r="368" spans="1:7" ht="36" x14ac:dyDescent="0.55000000000000004">
      <c r="A368" t="str">
        <v>SSS-8</v>
      </c>
      <c r="B368" s="2" t="str">
        <v>The Somatic Symptom Scale-8</v>
      </c>
      <c r="C368" s="23">
        <v>0</v>
      </c>
      <c r="D368" s="22">
        <v>0</v>
      </c>
      <c r="E368" s="22">
        <v>0</v>
      </c>
      <c r="F368" t="str">
        <v>身体表現性障害</v>
      </c>
      <c r="G368" s="19" t="str">
        <v>自己評価尺度。8項目で構成される。DSM-5に準拠している。信頼性と妥当性が確認されている。</v>
      </c>
    </row>
    <row r="369" spans="1:7" ht="48" x14ac:dyDescent="0.55000000000000004">
      <c r="A369" t="str">
        <v>STAI-JYZ</v>
      </c>
      <c r="B369" s="2" t="str">
        <v>State-Trait Anxiety Inventory-From JYZ</v>
      </c>
      <c r="C369" s="23" t="str">
        <v>状態-特性不安検査</v>
      </c>
      <c r="D369" s="22" t="str">
        <v>○</v>
      </c>
      <c r="E369" s="22" t="str">
        <v>18歳以上</v>
      </c>
      <c r="F369" t="str">
        <v>不安</v>
      </c>
      <c r="G369" s="19" t="str">
        <v>Spielberger CDの状態-特性不安理論（state-trait anxiety theory）に基づいて作成された。①状態不安を測定する状態不安尺度、②特性不安を測定する特性不安尺度、の2つの尺度と20項目で構成される。状態不安は脅威的状況における一過性の不安を指す。状態不安尺度は研究などで不安状態の主観的評定に用いられる。自己採点方式。実施時間は約10、採点時間は約15分。信頼性、妥当性が十分であることが確認されている。</v>
      </c>
    </row>
    <row r="370" spans="1:7" ht="54" x14ac:dyDescent="0.55000000000000004">
      <c r="A370" t="str">
        <v>STAI-C</v>
      </c>
      <c r="B370" s="2">
        <v>0</v>
      </c>
      <c r="C370" s="23" t="str">
        <v>状態・特性不安検査（児童用）</v>
      </c>
      <c r="D370" s="22" t="str">
        <v>○</v>
      </c>
      <c r="E370" s="22">
        <v>0</v>
      </c>
      <c r="F370">
        <v>0</v>
      </c>
      <c r="G370" s="19">
        <v>0</v>
      </c>
    </row>
    <row r="371" spans="1:7" ht="90" x14ac:dyDescent="0.55000000000000004">
      <c r="A371" t="str">
        <v>STDS</v>
      </c>
      <c r="B371" s="2" t="str">
        <v>Simpson Tardive Dyskinesia Scake</v>
      </c>
      <c r="C371" s="23">
        <v>0</v>
      </c>
      <c r="D371" s="22">
        <v>0</v>
      </c>
      <c r="E371" s="22">
        <v>0</v>
      </c>
      <c r="F371" t="str">
        <v>錐体外路症状</v>
      </c>
      <c r="G371" s="19" t="str">
        <v>ニューヨークとボストンの2つの研究グループが作成した。特異的な異常運動の症状評価34項目と自記式運動評価9項目から構成される。特異的な異常行動に関する症状評価13項目と自記式運動評価4項目から構成される、短縮版もある。</v>
      </c>
    </row>
    <row r="372" spans="1:7" ht="64" x14ac:dyDescent="0.55000000000000004">
      <c r="A372" t="str">
        <v>STRAW</v>
      </c>
      <c r="B372" s="2" t="str">
        <v>Screening Test of Reading and Writing for Japanese Primary School Children</v>
      </c>
      <c r="C372" s="23" t="str">
        <v>小学生の読み書きスクリーニング検査</v>
      </c>
      <c r="D372" s="22">
        <v>0</v>
      </c>
      <c r="E372" s="22" t="str">
        <v>小学校1～6年生</v>
      </c>
      <c r="F372" t="str">
        <v>発達性読み書き障害</v>
      </c>
      <c r="G372" s="19" t="str">
        <v>宇野らによって作成された。先天性developmental dyslexia（DD）を検出することを目的としている。ひらがな、カタカナ、漢字3種類の表記の正確性について、音読と書字を束てする。</v>
      </c>
    </row>
    <row r="373" spans="1:7" ht="64" x14ac:dyDescent="0.55000000000000004">
      <c r="A373" t="str">
        <v>STRAW-R</v>
      </c>
      <c r="B373" s="2" t="str">
        <v>Standardized  Test of Assessing the Reading and Writing (Spelling ) Attention of Japanese Children and Adolescents</v>
      </c>
      <c r="C373" s="23" t="str">
        <v>改訂版標準読み書きスクリーニング検査-正確性と流暢性の評価-</v>
      </c>
      <c r="D373" s="22">
        <v>0</v>
      </c>
      <c r="E373" s="22" t="str">
        <v>小学生～高校生</v>
      </c>
      <c r="F373" t="str">
        <v>発達性読み書き障害</v>
      </c>
      <c r="G373" s="19" t="str">
        <v>宇野らによって作成された。先天性developmental dyslexia（DD）を検出することを目的としている。STRAWの対象年齢を高校3年生まで拡充した改訂版。音読速度、漢字の音読年齢などを評価できる。高校入試や大学入試で試験時間の延長を希望する際の客観的な資料になる。</v>
      </c>
    </row>
    <row r="374" spans="1:7" ht="80" x14ac:dyDescent="0.55000000000000004">
      <c r="A374">
        <v>0</v>
      </c>
      <c r="B374" s="2" t="str">
        <v>Stroop test</v>
      </c>
      <c r="C374" s="23" t="str">
        <v>ストループ検査</v>
      </c>
      <c r="D374" s="22" t="str">
        <v>○</v>
      </c>
      <c r="E374" s="22" t="str">
        <v>小学2年生～高齢者</v>
      </c>
      <c r="F374" t="str">
        <v>前頭葉機能　
遂行機能　</v>
      </c>
      <c r="G374" s="19" t="str">
        <v>Stroop JRによって開発された。前頭葉の注意や干渉の抑制機能を測定する。色名を読んでしまうエラーや、自己修正に作業時間が延長するストループ効果を利用している。反応抑制課題、注意の分配能力を評価する課題として使われることもある。ビクトリア版ストループ・テスト（Victoria Stroop  Test）、Modified Stroop Testなどがある。</v>
      </c>
    </row>
    <row r="375" spans="1:7" ht="64" x14ac:dyDescent="0.55000000000000004">
      <c r="A375">
        <v>0</v>
      </c>
      <c r="B375" s="2" t="str">
        <v>Szondi Test</v>
      </c>
      <c r="C375" s="23" t="str">
        <v>ゾンディーテスト</v>
      </c>
      <c r="D375" s="22" t="str">
        <v>○</v>
      </c>
      <c r="E375" s="22" t="str">
        <v>6歳～</v>
      </c>
      <c r="F375" t="str">
        <v>人格</v>
      </c>
      <c r="G375" s="19" t="str">
        <v>Szondi Lによって考案された投影法検査。好みによって選ばれた顔写真によって、無意識の欲求や衝動を分析する。①性衝動ベクター、②感情衝動ベクター、③自我衝動ベクター、④接触衝動ベクター、の4つの衝動領域が設定されている。10回法が基本で、1回法、3回法、5回法などがある。診断結果をすぐにフィードバックできる。</v>
      </c>
    </row>
    <row r="376" spans="1:7" ht="36" x14ac:dyDescent="0.55000000000000004">
      <c r="A376">
        <v>0</v>
      </c>
      <c r="B376" s="2" t="str">
        <v>Tanaka-Binet Intelligence Scale V</v>
      </c>
      <c r="C376" s="23" t="str">
        <v>田中Binet式知能検査V</v>
      </c>
      <c r="D376" s="22" t="str">
        <v>○</v>
      </c>
      <c r="E376" s="22" t="str">
        <v>2歳～成人</v>
      </c>
      <c r="F376" t="str">
        <v>知能</v>
      </c>
      <c r="G376" s="19" t="str">
        <v>偏差知能指数Deviation  Intelligence Quotient(DIQ)で示す。平均：100、標準偏差16。13歳以下は、全問通過する年齢級から、全問通過できない年齢級まで実施し、公式によってIQを算出する。個人内差は数値やプロフィールで示すことができない。14歳以上は、17の下位検査を実施し、平均10、標準偏差3の評価点に変換する。さらに領域ごとのDIQと全体のDIQを求める。発達状態をチェックできる項目も作成されている。</v>
      </c>
    </row>
    <row r="377" spans="1:7" ht="48" x14ac:dyDescent="0.55000000000000004">
      <c r="A377" t="str">
        <v>TASIT</v>
      </c>
      <c r="B377" s="2">
        <v>0</v>
      </c>
      <c r="C377" s="23">
        <v>0</v>
      </c>
      <c r="D377" s="22">
        <v>0</v>
      </c>
      <c r="E377" s="22">
        <v>0</v>
      </c>
      <c r="F377" t="str">
        <v>統合失調症の社会認知機能
心の理論</v>
      </c>
      <c r="G377" s="19" t="str">
        <v>SCOPE(Social Cognition Psychometric Rvaluation)研究に基づいた社会認知機能の検査。SCOPE研究で推奨されている。PC上の刺激提示（16本の動画）を視聴して、会話内容から登場人物の嘘や皮肉を読み取る。日常場面での会話や交流が提示される。回答は検査者が紙面に記録する。所要時間は18～20分。日本語版はない。</v>
      </c>
    </row>
    <row r="378" spans="1:7" ht="96" x14ac:dyDescent="0.55000000000000004">
      <c r="A378" t="str">
        <v>TAT</v>
      </c>
      <c r="B378" s="2" t="str">
        <v>Thematic Appeception Test</v>
      </c>
      <c r="C378" s="23" t="str">
        <v>主題統覚検査</v>
      </c>
      <c r="D378" s="22" t="str">
        <v>○</v>
      </c>
      <c r="E378" s="22" t="str">
        <v>児童～成人</v>
      </c>
      <c r="F378" t="str">
        <v>人格</v>
      </c>
      <c r="G378" s="19" t="str">
        <v>投映法の人格検査。20枚の図版から1枚ずつ物語を作る。Morgan CDとMurray HAによって公表された。臨床での使用頻度は少ない。</v>
      </c>
    </row>
    <row r="379" spans="1:7" ht="36" x14ac:dyDescent="0.55000000000000004">
      <c r="A379" t="str">
        <v>TCI</v>
      </c>
      <c r="B379" s="2" t="str">
        <v>Temperament and Character Inventory</v>
      </c>
      <c r="C379" s="23">
        <v>0</v>
      </c>
      <c r="D379" s="22">
        <v>0</v>
      </c>
      <c r="E379" s="22">
        <v>0</v>
      </c>
      <c r="F379" t="str">
        <v>人格</v>
      </c>
      <c r="G379" s="19" t="str">
        <v>Cloninger Cによってつくられた。遺伝に関連した気質の他に、①新規性追求、②損害回避、③報酬依存、④固執の4次元を想定している。さらに、成人期に成熟する性格の⑤自己志向性、⑥協調、⑦自己超越の3つの次元を想定している。計7次元を測定する。</v>
      </c>
    </row>
    <row r="380" spans="1:7" ht="80" x14ac:dyDescent="0.55000000000000004">
      <c r="A380" t="str">
        <v>TDI</v>
      </c>
      <c r="B380" s="2" t="str">
        <v>Thought Disorder Index</v>
      </c>
      <c r="C380" s="23" t="str">
        <v>思考障害指標</v>
      </c>
      <c r="D380" s="22">
        <v>0</v>
      </c>
      <c r="E380" s="22">
        <v>0</v>
      </c>
      <c r="F380" t="str">
        <v>統合失調症の思考障害</v>
      </c>
      <c r="G380" s="19" t="str">
        <v>23の思考障害項目から構成される。Holzman PSはこれを①連合弛緩、②結合的思考、③不統合、④奇異な言いまわし、に分類ている。課題を行い、録音記録をもとに逐語録を作成し、行動も記録する。これをもとに23項目、①～④について得点し、合計点をロールシャッハテストの反応数、またはWAIS-R言語性サブテストの問題数で割り、100倍してTDI総得点を算出する。Cut off値を4点としたとき、感度77％、特異性84％になるとの報告がある。所要時間は約45分。</v>
      </c>
    </row>
    <row r="381" spans="1:7" ht="96" x14ac:dyDescent="0.55000000000000004">
      <c r="A381" t="str">
        <v>TDS</v>
      </c>
      <c r="B381" s="2" t="str">
        <v>The Tabacco Dependence Screener</v>
      </c>
      <c r="C381" s="23" t="str">
        <v>タバコ依存症スクリーニングテスト</v>
      </c>
      <c r="D381" s="22">
        <v>0</v>
      </c>
      <c r="E381" s="22">
        <v>0</v>
      </c>
      <c r="F381" t="str">
        <v>タバコ依存度</v>
      </c>
      <c r="G381" s="19" t="str">
        <v>タバコの依存度の評価尺度。ニコチン依存症管理料算定に必須である。</v>
      </c>
    </row>
    <row r="382" spans="1:7" ht="48" x14ac:dyDescent="0.55000000000000004">
      <c r="A382" t="str">
        <v>TEG-Ⅱ</v>
      </c>
      <c r="B382" s="2" t="str">
        <v>Tokyo University Egogram New Ver.II</v>
      </c>
      <c r="C382" s="23" t="str">
        <v>東大式エゴグラム</v>
      </c>
      <c r="D382" s="22" t="str">
        <v>○</v>
      </c>
      <c r="E382" s="22" t="str">
        <v>15～成人</v>
      </c>
      <c r="F382" t="str">
        <v>人格</v>
      </c>
      <c r="G382" s="19" t="str">
        <v>アメリカの精神科医Berbe Eが提唱した交流分析理論（TA理論）に基づいている。東京大学医学部心療内科TEG研究会が開発・作成した。L尺度を含んでいる。所要時間は約10分、自己採点約5分。交流分析の5つの心とは、①CP（Critical Parent・批判的な親）、②NP（Nurturing  Parent・養育的な親）、③A（Adult・大人）、④FC（Free Child・自由な子ども）、⑤AC（Adapted Child・順応した子ども）、である。</v>
      </c>
    </row>
    <row r="383" spans="1:7" ht="36" x14ac:dyDescent="0.55000000000000004">
      <c r="A383" t="str">
        <v>TIP-Sz</v>
      </c>
      <c r="B383" s="2">
        <v>0</v>
      </c>
      <c r="C383" s="23">
        <v>0</v>
      </c>
      <c r="D383" s="22">
        <v>0</v>
      </c>
      <c r="E383" s="22">
        <v>0</v>
      </c>
      <c r="F383" t="str">
        <v>統合失調症</v>
      </c>
      <c r="G383" s="19" t="str">
        <v>Suzuki Tらが開発した統合失調症の新しい包括的評価。①異常言動/解体、②敵対心/興奮/暴力、③無関心/感情的ひきこもり/運動減退、④気分/不安/強迫/確認に関する症状、⑤病識/現実検討能力、⑥社会的能力/自立、⑦治療へのアドヒアランス、⑧治療関係/現状に対する治療者の安心感、⑨全般的予後印象、⑩自覚的ウエルビーイング/治療への満足度、の10項目が評価できる。PANSSが所要時間約30～40分なのに対し、その1/3～1/4の時間で実施できる。また主治医は5分で実施可能で、患者や治療者の負担が少ない。</v>
      </c>
    </row>
    <row r="384" spans="1:7" ht="36" x14ac:dyDescent="0.55000000000000004">
      <c r="A384">
        <v>0</v>
      </c>
      <c r="B384" s="2">
        <v>0</v>
      </c>
      <c r="C384" s="23" t="str">
        <v>TK式アセスメント</v>
      </c>
      <c r="D384" s="22">
        <v>0</v>
      </c>
      <c r="E384" s="22">
        <v>0</v>
      </c>
      <c r="F384" t="str">
        <v>発達</v>
      </c>
      <c r="G384" s="19" t="str">
        <v>①健康、②人間関係、③環境、④言葉、⑤表現、の5領域から構成される。子どもの発達状況やしつけの適否を客観的に捉える。幼稚園幼児指導要録にそって問題が構成されており、指導要録記入の参考資料に便利。</v>
      </c>
    </row>
    <row r="385" spans="1:7" ht="64" x14ac:dyDescent="0.55000000000000004">
      <c r="A385">
        <v>0</v>
      </c>
      <c r="B385" s="2">
        <v>0</v>
      </c>
      <c r="C385" s="23" t="str">
        <v>TK式診断的新親子関係検査</v>
      </c>
      <c r="D385" s="22" t="str">
        <v>○</v>
      </c>
      <c r="E385" s="22">
        <v>0</v>
      </c>
      <c r="F385">
        <v>0</v>
      </c>
      <c r="G385" s="19" t="str">
        <v>親の態度、しつけ方を評価する。①拒否型、②支配型、③保護型、④服従型、⑤矛盾不一致、の5つの領域で評価する。</v>
      </c>
    </row>
    <row r="386" spans="1:7" ht="32" x14ac:dyDescent="0.55000000000000004">
      <c r="A386">
        <v>0</v>
      </c>
      <c r="B386" s="2">
        <v>0</v>
      </c>
      <c r="C386" s="23" t="str">
        <v>TK式新幼B　新幼児用知能検査B</v>
      </c>
      <c r="D386" s="22">
        <v>0</v>
      </c>
      <c r="E386" s="22" t="str">
        <v>4～6歳</v>
      </c>
      <c r="F386" t="str">
        <v>知能</v>
      </c>
      <c r="G386" s="19" t="str">
        <v>知能の発達を①数、②記憶、③思考、④知覚、の4つの因子から診断する。各因子を日常生活の中で伸ばす方法を示してる。コンピュータ診断か学校採点になる。</v>
      </c>
    </row>
    <row r="387" spans="1:7" ht="54" x14ac:dyDescent="0.55000000000000004">
      <c r="A387">
        <v>0</v>
      </c>
      <c r="B387" s="2">
        <v>0</v>
      </c>
      <c r="C387" s="23" t="str">
        <v>TK式ノンバーバル検査</v>
      </c>
      <c r="D387" s="22">
        <v>0</v>
      </c>
      <c r="E387" s="22">
        <v>0</v>
      </c>
      <c r="F387" t="str">
        <v>発達</v>
      </c>
      <c r="G387" s="19" t="str">
        <v>①積木、②はめ板、③図形、④物の記憶、⑤数字の記憶、⑥マッチング、⑦ボタン、⑧数概念、⑨組合せ、の9種類の問題から構成される。言葉の未発達な子どもの知的能力発達診断に有効。ことばをほとんど使わず、問題の教示もすべてジェスチャーで示す。反応もパフォーマンス（動作・作業）によるものである。</v>
      </c>
    </row>
    <row r="388" spans="1:7" ht="48" x14ac:dyDescent="0.55000000000000004">
      <c r="A388">
        <v>0</v>
      </c>
      <c r="B388" s="2">
        <v>0</v>
      </c>
      <c r="C388" s="23" t="str">
        <v>TK式幼児発達検査</v>
      </c>
      <c r="D388" s="22">
        <v>0</v>
      </c>
      <c r="E388" s="22">
        <v>0</v>
      </c>
      <c r="F388" t="str">
        <v>発達</v>
      </c>
      <c r="G388" s="19" t="str">
        <v>幼児の社会性発達を、仕事の能力、体のこなし、言葉の表現・理解、集団活動、自発性、生活習慣から客観的かつ詳細に診断できる。子どもの保育・教育方針を立てるのに役立つ。</v>
      </c>
    </row>
    <row r="389" spans="1:7" ht="48" x14ac:dyDescent="0.55000000000000004">
      <c r="A389" t="str">
        <v>TLC</v>
      </c>
      <c r="B389" s="2" t="str">
        <v>Scale for Assessment of Thought, Language and Communication Disorder</v>
      </c>
      <c r="C389" s="23">
        <v>0</v>
      </c>
      <c r="D389" s="22">
        <v>0</v>
      </c>
      <c r="E389" s="22">
        <v>0</v>
      </c>
      <c r="F389" t="str">
        <v>統合失調症の思考障害</v>
      </c>
      <c r="G389" s="19" t="str">
        <v>半構造化面接。18項目から構成される。原則として面接場面で評価を行い、逐語録は用いない。総合重症度は、①表に基づいた評価、②表に基づいて得点を重症の場合2倍、軽症の場合1倍にする、という2つの方法がある。</v>
      </c>
    </row>
    <row r="390" spans="1:7" ht="48" x14ac:dyDescent="0.55000000000000004">
      <c r="A390" t="str">
        <v>TLPA</v>
      </c>
      <c r="B390" s="2">
        <v>0</v>
      </c>
      <c r="C390" s="23" t="str">
        <v>失語症語彙検査</v>
      </c>
      <c r="D390" s="22">
        <v>0</v>
      </c>
      <c r="E390" s="22" t="str">
        <v>成人</v>
      </c>
      <c r="F390" t="str">
        <v>意味記憶　
単語の表出・理解機能</v>
      </c>
      <c r="G390" s="19" t="str">
        <v>語の意味のカテゴリー特異性障害の検出する検査。意味性認知症では「身体部位」「色」、脳炎後遺症では「野菜」「果物」「動物」「加工食品」のカテゴリーで障害が限局するとの報告がある。失語症患者と認知症患者を対象に想定されている。</v>
      </c>
    </row>
    <row r="391" spans="1:7" ht="32" x14ac:dyDescent="0.55000000000000004">
      <c r="A391" t="str">
        <v>TMT</v>
      </c>
      <c r="B391" s="2" t="str">
        <v>Trail Making Test</v>
      </c>
      <c r="C391" s="23" t="str">
        <v>線引きテスト</v>
      </c>
      <c r="D391" s="22">
        <v>0</v>
      </c>
      <c r="E391" s="22" t="str">
        <v>20～89歳</v>
      </c>
      <c r="F391" t="str">
        <v>前頭葉機能　
遂行機能　
作動記憶</v>
      </c>
      <c r="G391" s="19" t="str">
        <v>遂行機能、前頭葉検査などを評価する検査。紙面にランダムに配置された数字やかなを線で結んでもらう検査。遂行機能検査で選択的注意を反映する。注意の転換、維持、作動記憶も反映する。ワーキングメモリーも必要になる。Cut off値は報告されていない。</v>
      </c>
    </row>
    <row r="392" spans="1:7" ht="36" x14ac:dyDescent="0.55000000000000004">
      <c r="A392">
        <v>0</v>
      </c>
      <c r="B392" s="2" t="str">
        <v>Tower of Hanoi</v>
      </c>
      <c r="C392" s="23" t="str">
        <v>ハノイの塔</v>
      </c>
      <c r="D392" s="22">
        <v>0</v>
      </c>
      <c r="E392" s="22">
        <v>0</v>
      </c>
      <c r="F392" t="str">
        <v>手続き記憶</v>
      </c>
      <c r="G392" s="19" t="str">
        <v>認知技能学習に関する手続き記憶を評価する。大きさの異なる5枚の円盤を用い、最小限の回数で移動することを求められる。サブゴールを設定し、最も効率的な移動順序を計画する必要がある。</v>
      </c>
    </row>
    <row r="393" spans="1:7" ht="36" x14ac:dyDescent="0.55000000000000004">
      <c r="A393" t="str">
        <v>TPI</v>
      </c>
      <c r="B393" s="2">
        <v>0</v>
      </c>
      <c r="C393" s="23" t="str">
        <v>東大版総合人格目録</v>
      </c>
      <c r="D393" s="22" t="str">
        <v>○</v>
      </c>
      <c r="E393" s="22" t="str">
        <v>15歳～成人</v>
      </c>
      <c r="F393">
        <v>0</v>
      </c>
      <c r="G393" s="19" t="str">
        <v>MMPIを参考にして開発された質問紙法による性格検査。うつ病、ヒステリーなどの項目の他、学校適応や環境適応の問題を問う問題もある。所要時間は40～50分。</v>
      </c>
    </row>
    <row r="394" spans="1:7" ht="48" x14ac:dyDescent="0.55000000000000004">
      <c r="A394" t="str">
        <v>T-SAI</v>
      </c>
      <c r="B394" s="2" t="str">
        <v>Teen-Addiction Severity Index</v>
      </c>
      <c r="C394" s="23" t="str">
        <v>10代用嗜癖重症度指数</v>
      </c>
      <c r="D394" s="22">
        <v>0</v>
      </c>
      <c r="E394" s="22">
        <v>0</v>
      </c>
      <c r="F394" t="str">
        <v>物質使用・乱用</v>
      </c>
      <c r="G394" s="19" t="str">
        <v>半構造化面接。問題の重篤度と治療の必要性がわかる。評価者間一致度は良好。実施には研修が必要とされている。所要時間は約35～45分。</v>
      </c>
    </row>
    <row r="395" spans="1:7" ht="80" x14ac:dyDescent="0.55000000000000004">
      <c r="A395">
        <v>0</v>
      </c>
      <c r="B395" s="2" t="str">
        <v>Uchida-Kraepelin Test</v>
      </c>
      <c r="C395" s="23" t="str">
        <v>内田-Kraepelin精神作業検査法</v>
      </c>
      <c r="D395" s="22" t="str">
        <v>○</v>
      </c>
      <c r="E395" s="22" t="str">
        <v>幼児～成人</v>
      </c>
      <c r="F395" t="str">
        <v>人格</v>
      </c>
      <c r="G395" s="19" t="str">
        <v>Kraepelin Eの研究をもとに、内田勇三郎が作成した。1分間の連続加算作業を繰り返し、作業曲線を作り、作業量、曲線型などから人格を査定する。</v>
      </c>
    </row>
    <row r="396" spans="1:7" ht="72" x14ac:dyDescent="0.55000000000000004">
      <c r="A396" t="str">
        <v>UPSA-B</v>
      </c>
      <c r="B396" s="2" t="str">
        <v>UCSD Preformance-Based Skills Assessment-Brief</v>
      </c>
      <c r="C396" s="23">
        <v>0</v>
      </c>
      <c r="D396" s="22">
        <v>0</v>
      </c>
      <c r="E396" s="22">
        <v>0</v>
      </c>
      <c r="F396" t="str">
        <v>統合失調症の日常生活技能</v>
      </c>
      <c r="G396" s="19" t="str">
        <v>ロールプレイ法による評価法。金銭管理やコミュニケーションを評価する。日本語版は日本の実情に合うように工夫されている。原版には①金銭管理、②コミュニケーション、③計画立案、④交通手段、⑤家事の5領域が含まれている。所要時間は10～15分。</v>
      </c>
    </row>
    <row r="397" spans="1:7" ht="64" x14ac:dyDescent="0.55000000000000004">
      <c r="A397">
        <v>0</v>
      </c>
      <c r="B397" s="2" t="str">
        <v>UKU side  effect rating scale</v>
      </c>
      <c r="C397" s="23" t="str">
        <v>UKU（スカンジナビア臨床試験委員会）副作用評価尺度</v>
      </c>
      <c r="D397" s="22">
        <v>0</v>
      </c>
      <c r="E397" s="22">
        <v>0</v>
      </c>
      <c r="F397" t="str">
        <v>向精神薬の副作用</v>
      </c>
      <c r="G397" s="19" t="str">
        <v>スカンジナビアの精神薬理学会によって開発された向精神薬による副作用のスケール。精神的副作用10項目、神経学的副作用8項目、自律神経系副作用11項目、その他の副作用19項目から構成されている。それぞれにアンカーポイントが設けられている。日常動作への支障を患者、医師それぞれが評価する項目もある。日本語版も信頼性の検討が行われている。副作用の状況から0（何もしない）～3（中止または変薬）の項目が存在する。</v>
      </c>
    </row>
    <row r="398" spans="1:7" ht="48" x14ac:dyDescent="0.55000000000000004">
      <c r="A398" t="str">
        <v>URWAWSS English Vocabulary</v>
      </c>
      <c r="B398" s="2" t="str">
        <v>Understanding Reading and Writing Skills of Schoolchildren English Vocabulary</v>
      </c>
      <c r="C398" s="23" t="str">
        <v>中学生の英単語の読み書きの理解</v>
      </c>
      <c r="D398" s="22">
        <v>0</v>
      </c>
      <c r="E398" s="22" t="str">
        <v>中学生</v>
      </c>
      <c r="F398" t="str">
        <v>読み書き</v>
      </c>
      <c r="G398" s="19" t="str">
        <v>村田らによって作成された。①英単語の語彙力と綴り力の評価ができる、②個別と集団で実施できる、③効果的な支援方法の手がかりを知ることができる、という特徴がある。</v>
      </c>
    </row>
    <row r="399" spans="1:7" ht="80" x14ac:dyDescent="0.55000000000000004">
      <c r="A399" t="str">
        <v>URWAWSS II</v>
      </c>
      <c r="B399" s="2" t="str">
        <v>Understanding Reading and Writing Skills of Schoolchildren</v>
      </c>
      <c r="C399" s="23" t="str">
        <v>小中学生の読み書きの理解</v>
      </c>
      <c r="D399" s="22">
        <v>0</v>
      </c>
      <c r="E399" s="22" t="str">
        <v>小学1年生～中学生</v>
      </c>
      <c r="F399" t="str">
        <v>読み書き</v>
      </c>
      <c r="G399" s="19" t="str">
        <v>河野らにより作成された。小学生の読み書き速度を評価し、苦手な子ども達に支援することを目的にしている。読み書きの障害を診断するのが主たる目的ではない。①学習に影響しやすい読み書き速度を評価できる、②個別と集団で実施できる、③アルテクを使った支援を示唆してくれる、という特徴がある。DD（developmental dyslexia）の評価や対応に有用。</v>
      </c>
    </row>
    <row r="400" spans="1:7" ht="48" x14ac:dyDescent="0.55000000000000004">
      <c r="A400" t="str">
        <v>VFT</v>
      </c>
      <c r="B400" s="2" t="str">
        <v>Verbal Fluency Test</v>
      </c>
      <c r="C400" s="23" t="str">
        <v>語流暢性テスト</v>
      </c>
      <c r="D400" s="22">
        <v>0</v>
      </c>
      <c r="E400" s="22">
        <v>0</v>
      </c>
      <c r="F400" t="str">
        <v>前頭葉機能</v>
      </c>
      <c r="G400" s="19" t="str">
        <v>文字流暢性課題（letter fluency task）と意味流暢性課題（semantic fluency task）の2つの方法がある。文字流暢性課題はFABの下位検査にも含まれており、意味流暢性課題はHDS-Rに含まれている。</v>
      </c>
    </row>
    <row r="401" spans="1:7" ht="54" x14ac:dyDescent="0.55000000000000004">
      <c r="A401" t="str">
        <v>Vineland-II</v>
      </c>
      <c r="B401" s="2" t="str">
        <v>Vineland Adaptive behavior Scales Second Eddition</v>
      </c>
      <c r="C401" s="23" t="str">
        <v>Vineland-II適応行動尺度</v>
      </c>
      <c r="D401" s="22">
        <v>0</v>
      </c>
      <c r="E401" s="22" t="str">
        <v>0歳0か月～92歳</v>
      </c>
      <c r="F401" t="str">
        <v>適応行動　
知的障害</v>
      </c>
      <c r="G401" s="19" t="str">
        <v>適応行動を評価するための代表的な尺度。半構造化面接。家族や施設職員などの、対象者の日常生活を把握している人から聞き取り評価する。①コミュニケーション、②日常生活スキル、③社会性、④運動、⑤不適応行動、の5つの領域に分けて評価する。所要時間は20～60分。標準得点が算出でき、70点以下（2標準偏差以下）は適応機能の問題が疑われる。知的障害の補助的検査として使用できる。</v>
      </c>
    </row>
    <row r="402" spans="1:7" ht="64" x14ac:dyDescent="0.55000000000000004">
      <c r="A402" t="str">
        <v>VOCI</v>
      </c>
      <c r="B402" s="2" t="str">
        <v>Vancouver Obsessional Compulsive Inventory</v>
      </c>
      <c r="C402" s="23">
        <v>0</v>
      </c>
      <c r="D402" s="22">
        <v>0</v>
      </c>
      <c r="E402" s="22">
        <v>0</v>
      </c>
      <c r="F402" t="str">
        <v>強迫性障害</v>
      </c>
      <c r="G402" s="19" t="str">
        <v>Thordarson DSらが作成したMOCIの改訂版。自己記入式。55項目で構成される。①汚染、②確認、③観念、④溜め込み、⑤ちょうどぴったり"just right"、⑥優柔不断、の6つの下位尺度がある。</v>
      </c>
    </row>
    <row r="403" spans="1:7" ht="48" x14ac:dyDescent="0.55000000000000004">
      <c r="A403" t="str">
        <v>VOCI-R</v>
      </c>
      <c r="B403" s="2" t="str">
        <v>Vancouver Obsessional Compulsive Inventory-Reviesd</v>
      </c>
      <c r="C403" s="23">
        <v>0</v>
      </c>
      <c r="D403" s="22">
        <v>0</v>
      </c>
      <c r="E403" s="22">
        <v>0</v>
      </c>
      <c r="F403" t="str">
        <v>強迫性障害</v>
      </c>
      <c r="G403" s="19" t="str">
        <v>Gönner Sらが作成した。自己記入式。30項目で構成される。①汚染、②確認、③観念、④溜め込み、⑤左右対称/整理整頓、の5つの下位尺度がある。</v>
      </c>
    </row>
    <row r="404" spans="1:7" x14ac:dyDescent="0.55000000000000004">
      <c r="A404" t="str">
        <v>VPTA</v>
      </c>
      <c r="B404" s="2" t="str">
        <v>Visual Perception Test for Agnosia</v>
      </c>
      <c r="C404" s="23" t="str">
        <v>標準高次視知覚検査</v>
      </c>
      <c r="D404" s="22" t="str">
        <v>○</v>
      </c>
      <c r="E404" s="22" t="str">
        <v>成人</v>
      </c>
      <c r="F404" t="str">
        <v>強迫性障害</v>
      </c>
      <c r="G404" s="19" t="str">
        <v>日本失語症学会が開発した。視覚失認（visual agnosia）や視空間失認（visuospatial agnosia）などの高次視知覚機能や障害を包括的に把握する成人用テストバッテリー。標準化されている。検査は、視知覚の基本機能、物体・画像認知、相貌認知、色彩認知、シンボル認知、視空間の認知と操作、地誌的見当識で構成される。①皮質盲、②物体・画像失認、③相貌失認、④色彩失認、⑤失読、⑥視空間失認などを評価する。また、視覚的側面の意味記憶障害を検出できる。所要時間は約1時間40分。</v>
      </c>
    </row>
    <row r="405" spans="1:7" ht="64" x14ac:dyDescent="0.55000000000000004">
      <c r="A405" t="str">
        <v>VRFCAT</v>
      </c>
      <c r="B405" s="2" t="str">
        <v>Virtual Reality Functional Capacity Assessment Tool</v>
      </c>
      <c r="C405" s="23">
        <v>0</v>
      </c>
      <c r="D405" s="22">
        <v>0</v>
      </c>
      <c r="E405" s="22">
        <v>0</v>
      </c>
      <c r="F405" t="str">
        <v>統合失調症の日常生活技能</v>
      </c>
      <c r="G405" s="19" t="str">
        <v>バーチャルリアリティでの双方向型ゲームプレイによる評価法。統合失調症患者にとおいてMCCBと高い相関が報告されている。タブレット端末で実施できる。所要時間は30分。日本語版がある。新薬の開発研究などで用いられている。</v>
      </c>
    </row>
    <row r="406" spans="1:7" ht="54" x14ac:dyDescent="0.55000000000000004">
      <c r="A406" t="str">
        <v>WAB</v>
      </c>
      <c r="B406" s="2" t="str">
        <v>Western Aphasia Battery</v>
      </c>
      <c r="C406" s="23" t="str">
        <v>標準失語症検査</v>
      </c>
      <c r="D406" s="22" t="str">
        <v>○</v>
      </c>
      <c r="E406" s="22">
        <v>0</v>
      </c>
      <c r="F406" t="str">
        <v>失語症</v>
      </c>
      <c r="G406" s="19" t="str">
        <v/>
      </c>
    </row>
    <row r="407" spans="1:7" ht="48" x14ac:dyDescent="0.55000000000000004">
      <c r="A407" t="str">
        <v>WAIS-IV</v>
      </c>
      <c r="B407" s="2" t="str">
        <v>Wechsler Adult Intelligence Scale - IV</v>
      </c>
      <c r="C407" s="23" t="str">
        <v>ウェクスラー式成人知能検査</v>
      </c>
      <c r="D407" s="22" t="str">
        <v>○</v>
      </c>
      <c r="E407" s="22" t="str">
        <v>16歳0か月～90歳11か月</v>
      </c>
      <c r="F407" t="str">
        <v>知能</v>
      </c>
      <c r="G407" s="19" t="str">
        <v>成人用の包括的な知能検査。下位検査が15あり、10下位検査で全IQを算出できる。複数の下位検査で構成され、全検査 IQ や言語理解指標（VCI）、知覚推理指標（PRI）、ワーキングメモリー指標（WMI）、処理速度指標（PSI）などを算出し、ディスクレパンシー比較、強みと弱みの判定など多面的な把握や解釈を行う。</v>
      </c>
    </row>
    <row r="408" spans="1:7" ht="54" x14ac:dyDescent="0.55000000000000004">
      <c r="A408" t="str">
        <v>WASQ</v>
      </c>
      <c r="B408" s="2" t="str">
        <v>Westminster Adolescent Substance Use Questionnaire</v>
      </c>
      <c r="C408" s="23" t="str">
        <v>ウェストミンスター思春期物質使用質問</v>
      </c>
      <c r="D408" s="22">
        <v>0</v>
      </c>
      <c r="E408" s="22" t="str">
        <v>思春期</v>
      </c>
      <c r="F408" t="str">
        <v>物質使用・乱用</v>
      </c>
      <c r="G408" s="19" t="str">
        <v>イギリスで妥当性と信頼性が確かめられている質問紙。文章が簡潔で回答もしやすい。所要時間は約20～25分。</v>
      </c>
    </row>
    <row r="409" spans="1:7" ht="48" x14ac:dyDescent="0.55000000000000004">
      <c r="A409" t="str">
        <v>WCST</v>
      </c>
      <c r="B409" s="2" t="str">
        <v>Wisconsin Card Sorting Test</v>
      </c>
      <c r="C409" s="23" t="str">
        <v>ウィスコンシンカード分類検査</v>
      </c>
      <c r="D409" s="22" t="str">
        <v>○</v>
      </c>
      <c r="E409" s="22" t="str">
        <v>成人</v>
      </c>
      <c r="F409" t="str">
        <v>前頭葉検査　
遂行機能</v>
      </c>
      <c r="G409" s="19" t="str">
        <v>Grant DAとBerg EAによって作成された、代表的な遂行機能検査。概念の変換と維持に関する能力を検討する。慶應版（KWCST）がよく使われている。WCSTにおける保続の責任病巣は、前頭葉背外側部中部のBrodmann Area9周辺であることが示唆されている。</v>
      </c>
    </row>
    <row r="410" spans="1:7" ht="96" x14ac:dyDescent="0.55000000000000004">
      <c r="A410" t="str">
        <v>WHODAS 2.0</v>
      </c>
      <c r="B410" s="2" t="str">
        <v>The World Health Organization Disability Assessment Schedule 2.0</v>
      </c>
      <c r="C410" s="23" t="str">
        <v>世界保健機関能力低下評価尺度第2版</v>
      </c>
      <c r="D410" s="22">
        <v>0</v>
      </c>
      <c r="E410" s="22" t="str">
        <v>18歳以上</v>
      </c>
      <c r="F410" t="str">
        <v>全般的機能水準</v>
      </c>
      <c r="G410" s="19" t="str">
        <v/>
      </c>
    </row>
    <row r="411" spans="1:7" ht="36" x14ac:dyDescent="0.55000000000000004">
      <c r="A411" t="str">
        <v>WHO QOL26</v>
      </c>
      <c r="B411" s="2" t="str">
        <v>WHO Quality of Life 26</v>
      </c>
      <c r="C411" s="23">
        <v>0</v>
      </c>
      <c r="D411" s="22" t="str">
        <v>○</v>
      </c>
      <c r="E411" s="22" t="str">
        <v>18歳～成人</v>
      </c>
      <c r="F411" t="str">
        <v>QOL</v>
      </c>
      <c r="G411" s="19" t="str">
        <v>WHOが開発した質問票。疾病の有無ではなく、生活の質を測る。世界的に幅広く利用されている。①身体的領域、②心理的領域、③社会的関係、④環境関係の4つの領域のQOLを問う。所要時間は約10分。採点時間は約5分。</v>
      </c>
    </row>
    <row r="412" spans="1:7" ht="48" x14ac:dyDescent="0.55000000000000004">
      <c r="A412" t="str">
        <v>WHO SUBI</v>
      </c>
      <c r="B412" s="2" t="str">
        <v>WHO The Subjective Well-being Inventory</v>
      </c>
      <c r="C412" s="23" t="str">
        <v>心の健康自己評価質問票</v>
      </c>
      <c r="D412" s="22">
        <v>0</v>
      </c>
      <c r="E412" s="22" t="str">
        <v>18歳以上</v>
      </c>
      <c r="F412" t="str">
        <v>心の健康度</v>
      </c>
      <c r="G412" s="19" t="str">
        <v>心の疲労（陰性感情）と心の健康（陽性感情）に目を向けた検査。40問から構成される。心の健康度（主観的幸福感）を構成する、①陽性感情、②陰性感情、③満足、の3つの要素が含まれている。また、①人生に対する前向きの気持ち、②達成感、③自信、④至福感、⑤近親者の支え、⑥社会的な支え、⑦家族との関係、⑧精神的なコントロール感、⑨身体的健康感、⑩社会的つながりの不足、⑪人生に対する失望、の11の下位尺度がある。所要時間は、回答：10分、採点：5分。企業、医療機関、学校などで利用できる。</v>
      </c>
    </row>
    <row r="413" spans="1:7" ht="80" x14ac:dyDescent="0.55000000000000004">
      <c r="A413" t="str">
        <v>WISC-IV</v>
      </c>
      <c r="B413" s="2" t="str">
        <v>Wechsler Intelligence Scale for Children - IV</v>
      </c>
      <c r="C413" s="23" t="str">
        <v>ウェクスラー式児童用知能検査</v>
      </c>
      <c r="D413" s="22" t="str">
        <v>○</v>
      </c>
      <c r="E413" s="22" t="str">
        <v>5歳0か月～16歳11か月</v>
      </c>
      <c r="F413" t="str">
        <v>知能</v>
      </c>
      <c r="G413" s="19" t="str">
        <v>①言語理解指標、②ワーキングメモリー指標、③知覚推理指標、④処理速度指標と全検査IQ（FIQ）を算出する。</v>
      </c>
    </row>
    <row r="414" spans="1:7" ht="32" x14ac:dyDescent="0.55000000000000004">
      <c r="A414" t="str">
        <v>WMS-R</v>
      </c>
      <c r="B414" s="2" t="str">
        <v>Wechsler Memory Scale-Revised</v>
      </c>
      <c r="C414" s="23" t="str">
        <v>ウェクスラー記憶検査改訂版</v>
      </c>
      <c r="D414" s="22" t="str">
        <v>○</v>
      </c>
      <c r="E414" s="22" t="str">
        <v>16～74歳</v>
      </c>
      <c r="F414" t="str">
        <v>前向性健忘</v>
      </c>
      <c r="G414" s="19" t="str">
        <v>国際的に最もよく使用されている記憶の包括的検査。前向性記憶や前向性健忘について評価する。①短期記憶と長期記憶、②言語性記憶と非言語記憶、③即時記憶と遅延記憶などを総合的に測定する。指標の平均値は100、標準偏差は15。適応年齢は16～74歳。所要時間は45分～1時間。さまざまな疾患の記憶障害を評価するのに有効。</v>
      </c>
    </row>
    <row r="415" spans="1:7" ht="54" x14ac:dyDescent="0.55000000000000004">
      <c r="A415" t="str">
        <v>WPPSI-III</v>
      </c>
      <c r="B415" s="2" t="str">
        <v>Wechsler Preschool and Primary Scale of Intelligence- III</v>
      </c>
      <c r="C415" s="23" t="str">
        <v>ウェクスラー式幼児用知能検査</v>
      </c>
      <c r="D415" s="22" t="str">
        <v>○</v>
      </c>
      <c r="E415" s="22" t="str">
        <v>2歳6か月～7歳3か月</v>
      </c>
      <c r="F415" t="str">
        <v>知能</v>
      </c>
      <c r="G415" s="19" t="str">
        <v>幼児向けの精密な知能検査。2歳6か月～3歳11か月は、①言語理解指標、②知覚推理指標を算出する。4歳0か月～7歳3か月は、①言語理解指標、②知覚推理指標、③処理速度指標が算出できる。また、いずれも、基準年齢群における平均＝100、1標準偏差15とした偏差知能指数（DIQ）、および語い総合得点が算出できる。下位検査の評価点プロフィールを作成することで、「個人内差」を診断する。</v>
      </c>
    </row>
    <row r="416" spans="1:7" ht="80" x14ac:dyDescent="0.55000000000000004">
      <c r="A416" t="str">
        <v>WURS</v>
      </c>
      <c r="B416" s="2" t="str">
        <v>Wender Uta Rating Scale</v>
      </c>
      <c r="C416" s="23">
        <v>0</v>
      </c>
      <c r="D416" s="22" t="str">
        <v>○</v>
      </c>
      <c r="E416" s="22">
        <v>0</v>
      </c>
      <c r="F416" t="str">
        <v>ADHD</v>
      </c>
      <c r="G416" s="19" t="str">
        <v>自記式。61項目から構成される。成人が幼少期について振り返り、ADHDの診断を満たすか評価する。</v>
      </c>
    </row>
    <row r="417" spans="1:7" ht="54" x14ac:dyDescent="0.55000000000000004">
      <c r="A417">
        <v>0</v>
      </c>
      <c r="B417" s="2" t="str">
        <v>Yale-New Haven Hospital Depression Symptom Inventory</v>
      </c>
      <c r="C417" s="23">
        <v>0</v>
      </c>
      <c r="D417" s="22">
        <v>0</v>
      </c>
      <c r="E417" s="22">
        <v>0</v>
      </c>
      <c r="F417" t="str">
        <v>うつ病</v>
      </c>
      <c r="G417" s="19" t="str">
        <v>準構成的面接基準。34項目で構成される。HAM⁻D/HRSDの全項目とDSM-IIIの症状項目を含んでいる。</v>
      </c>
    </row>
    <row r="418" spans="1:7" ht="54" x14ac:dyDescent="0.55000000000000004">
      <c r="A418" t="str">
        <v>Y-BOCS</v>
      </c>
      <c r="B418" s="2" t="str">
        <v>Yale-Brown Obsessive-Compulsive Scale</v>
      </c>
      <c r="C418" s="23">
        <v>0</v>
      </c>
      <c r="D418" s="22">
        <v>0</v>
      </c>
      <c r="E418" s="22">
        <v>0</v>
      </c>
      <c r="F418" t="str">
        <v>強迫症状　
強迫性障害</v>
      </c>
      <c r="G418" s="19" t="str">
        <v>Goodman WKらが開発した。評価者評定尺度。半構造化面接。薬物療法の効果判定としての重症度評価のために開発されており、現在は薬剤臨床試験において不可欠になっている。世界各国で用いられている。強迫観念や強迫行為のタイプ・症状数に影響されずに評価できる。10項目で構成される。強迫観念、強迫行為について評価する。妥当性や信頼性が確認されている。</v>
      </c>
    </row>
    <row r="419" spans="1:7" ht="80" x14ac:dyDescent="0.55000000000000004">
      <c r="A419" t="str">
        <v>Y-BOCS II</v>
      </c>
      <c r="B419" s="2" t="str">
        <v xml:space="preserve">Yale-Brown Obsessive-Compulsive Scale Second Edition </v>
      </c>
      <c r="C419" s="23">
        <v>0</v>
      </c>
      <c r="D419" s="22">
        <v>0</v>
      </c>
      <c r="E419" s="22">
        <v>0</v>
      </c>
      <c r="F419" t="str">
        <v>強迫症状　
強迫性障害</v>
      </c>
      <c r="G419" s="19" t="str">
        <v>Storch EAらが開発した。評価者評定尺度。Y-BOCSの重症度評価の質問が変更されている。また、すべての質問項目が6段階評価に変更され、回避行動を考慮することになった。症状チェックリストも変更されている。</v>
      </c>
    </row>
    <row r="420" spans="1:7" ht="80" x14ac:dyDescent="0.55000000000000004">
      <c r="A420" t="str">
        <v>Y-BOCS-SR</v>
      </c>
      <c r="B420" s="2" t="str">
        <v>Yale-Brown Obsessive-Compulsive Scale-Self-Report</v>
      </c>
      <c r="C420" s="23" t="str">
        <v>エール・ブラウン大学強迫スケール</v>
      </c>
      <c r="D420" s="22">
        <v>0</v>
      </c>
      <c r="E420" s="22">
        <v>0</v>
      </c>
      <c r="F420" t="str">
        <v>強迫症の症状</v>
      </c>
      <c r="G420" s="19" t="str">
        <v>58項目で構成される。自己記入式。</v>
      </c>
    </row>
    <row r="421" spans="1:7" ht="32" x14ac:dyDescent="0.55000000000000004">
      <c r="A421" t="str">
        <v>YG性格検査</v>
      </c>
      <c r="B421" s="2" t="str">
        <v>Yatabe-Guilford personality inbentory</v>
      </c>
      <c r="C421" s="23" t="str">
        <v>矢田部-Guilford性格検査</v>
      </c>
      <c r="D421" s="22" t="str">
        <v>○</v>
      </c>
      <c r="E421" s="22" t="str">
        <v>小学2年～成人</v>
      </c>
      <c r="F421" t="str">
        <v>人格</v>
      </c>
      <c r="G421" s="19" t="str">
        <v>特性論の考えに従った12の尺度と120項目の質問から構成される。12尺度は、①抑うつ性（D）、②回帰性（C）、③劣等感（I）、④神経質（N）、⑤客観性がないこと（O）、⑥協調性がないこと（Co）、⑦愛想がないこと（Ag）、⑧一般的活動性（G）、⑨のんきさ（R）、⑩思考的外向性（T）、⑪支配性（A）、⑫社会的外向性（S）である。プロフィールがいくつかのパターンに分類されている。</v>
      </c>
    </row>
    <row r="422" spans="1:7" x14ac:dyDescent="0.55000000000000004">
      <c r="A422" t="str">
        <v>YMRS</v>
      </c>
      <c r="B422" s="2" t="str">
        <v>Young Mania Rating Scale</v>
      </c>
      <c r="C422" s="23">
        <v>0</v>
      </c>
      <c r="D422" s="22">
        <v>0</v>
      </c>
      <c r="E422" s="22" t="str">
        <v>児童・青年期　　　　　　成人　　　　　　　　　高齢者</v>
      </c>
      <c r="F422" t="str">
        <v>躁病エピソード</v>
      </c>
      <c r="G422" s="19" t="str">
        <v>欧米の臨床試験で広く用いられるようになっている尺度。11項目で構成される。トレーニングを受けた医師によって行われ、行動観察と患者の主観的な陳述を併せて評価する。総得点は0～60点。児童・青年期に対しては、医師が面接により直接評価する方法と、両親に対しても面接を行う版のP-YMRSがある。標準化されており、評価者間信頼性、試験再試験信頼性が確立されている。</v>
      </c>
    </row>
    <row r="423" spans="1:7" x14ac:dyDescent="0.55000000000000004">
      <c r="A423">
        <v>0</v>
      </c>
      <c r="B423" s="2" t="str">
        <v>15-Item Memory Test</v>
      </c>
      <c r="C423" s="23">
        <v>0</v>
      </c>
      <c r="D423" s="22">
        <v>0</v>
      </c>
      <c r="E423" s="22">
        <v>0</v>
      </c>
      <c r="F423" t="str">
        <v>虚偽性障害</v>
      </c>
      <c r="G423" s="19" t="str">
        <v>文字などが書かれたカードを提示し、再現してもらう。正解が9個より少なければ、健忘の真偽を疑う。</v>
      </c>
    </row>
    <row r="424" spans="1:7" ht="48" x14ac:dyDescent="0.55000000000000004">
      <c r="A424">
        <v>0</v>
      </c>
      <c r="B424" s="2" t="str">
        <v>Design fluency</v>
      </c>
      <c r="C424" s="23" t="str">
        <v>図形の流暢性課題</v>
      </c>
      <c r="D424" s="22">
        <v>0</v>
      </c>
      <c r="E424" s="22">
        <v>0</v>
      </c>
      <c r="F424" t="str">
        <v>遂行機能</v>
      </c>
      <c r="G424" s="19" t="str">
        <v>前頭葉検査。無意味な抽象図形を一定時間内にできるだけ多く描いてもらう。</v>
      </c>
    </row>
    <row r="425" spans="1:7" ht="36" x14ac:dyDescent="0.55000000000000004">
      <c r="A425">
        <v>0</v>
      </c>
      <c r="B425" s="2" t="str">
        <v xml:space="preserve">Maze learnig </v>
      </c>
      <c r="C425" s="23">
        <v>0</v>
      </c>
      <c r="D425" s="22">
        <v>0</v>
      </c>
      <c r="E425" s="22">
        <v>0</v>
      </c>
      <c r="F425" t="str">
        <v>遂行機能</v>
      </c>
      <c r="G425" s="19" t="str">
        <v>迷路で試行錯誤を行いながら、空間的迷路の通り抜け方を学習する課題。</v>
      </c>
    </row>
    <row r="426" spans="1:7" ht="36" x14ac:dyDescent="0.55000000000000004">
      <c r="A426">
        <v>0</v>
      </c>
      <c r="B426" s="2" t="str">
        <v>Teen Health Adviser (Paperny)</v>
      </c>
      <c r="C426" s="23" t="str">
        <v>10代健康アドバイザー</v>
      </c>
      <c r="D426" s="22">
        <v>0</v>
      </c>
      <c r="E426" s="22">
        <v>0</v>
      </c>
      <c r="F426" t="str">
        <v>物質使用・乱用</v>
      </c>
      <c r="G426" s="19" t="str">
        <v>ハイ・リスク行動の評価。コンピューターで行われる。一般的健康保持、コミュニケーション技能、違法性物質、10代の妊娠などの情報を提供できる。32～62項目から構成される。所要時間は約10分。</v>
      </c>
    </row>
    <row r="427" spans="1:7" ht="32" x14ac:dyDescent="0.55000000000000004">
      <c r="A427">
        <v>0</v>
      </c>
      <c r="B427" s="2" t="str">
        <v>Suzuki-Binet Intelligence Scale</v>
      </c>
      <c r="C427" s="23" t="str">
        <v>改訂鈴木Binet式知能検査V</v>
      </c>
      <c r="D427" s="22" t="str">
        <v>○</v>
      </c>
      <c r="E427" s="22" t="str">
        <v>2歳～18歳11か月</v>
      </c>
      <c r="F427" t="str">
        <v>知能</v>
      </c>
      <c r="G427" s="19" t="str">
        <v>改訂により、問題数が76問から72問になり、実施時間が短縮された。</v>
      </c>
    </row>
    <row r="428" spans="1:7" x14ac:dyDescent="0.55000000000000004">
      <c r="A428">
        <v>0</v>
      </c>
      <c r="B428" s="2" t="str">
        <v>Perceived Benefit of Drinking Scale</v>
      </c>
      <c r="C428" s="23" t="str">
        <v>飲酒利得感スケール</v>
      </c>
      <c r="D428" s="22">
        <v>0</v>
      </c>
      <c r="E428" s="22">
        <v>0</v>
      </c>
      <c r="F428" t="str">
        <v>物質使用・乱用</v>
      </c>
      <c r="G428" s="19" t="str">
        <v>自記式。思春期に対するヘルスケアに使用する目的で開発された。得点が高いほど物質使用などの問題が多いとされる。5項目で、所要時間は約1分。</v>
      </c>
    </row>
    <row r="429" spans="1:7" ht="32" x14ac:dyDescent="0.55000000000000004">
      <c r="A429">
        <v>0</v>
      </c>
      <c r="B429" s="2" t="str">
        <v>tree test</v>
      </c>
      <c r="C429" s="23" t="str">
        <v>バウムテスト</v>
      </c>
      <c r="D429" s="22" t="str">
        <v>○</v>
      </c>
      <c r="E429" s="22" t="str">
        <v>幼児～成人</v>
      </c>
      <c r="F429">
        <v>0</v>
      </c>
      <c r="G429" s="19" t="str">
        <v>投映法の人格検査。Koch Kが発案した投映法性格検査。発達指標、病理的指標などをもとに検討される。</v>
      </c>
    </row>
    <row r="430" spans="1:7" x14ac:dyDescent="0.55000000000000004">
      <c r="A430">
        <v>0</v>
      </c>
      <c r="B430" s="2" t="str">
        <v>Word fluency</v>
      </c>
      <c r="C430" s="23" t="str">
        <v>語の流暢性課題</v>
      </c>
      <c r="D430" s="22">
        <v>0</v>
      </c>
      <c r="E430" s="22">
        <v>0</v>
      </c>
      <c r="F430" t="str">
        <v>遂行機能</v>
      </c>
      <c r="G430" s="19" t="str">
        <v>前頭葉検査。決まったかなから始まる語を一定時間内にできるだけ多く言ってもらう。</v>
      </c>
    </row>
    <row r="431" spans="1:7" ht="96" x14ac:dyDescent="0.55000000000000004">
      <c r="A431">
        <v>0</v>
      </c>
      <c r="B431" s="2" t="str">
        <v>Vygotsky Test</v>
      </c>
      <c r="C431" s="23">
        <v>0</v>
      </c>
      <c r="D431" s="22">
        <v>0</v>
      </c>
      <c r="E431" s="22">
        <v>0</v>
      </c>
      <c r="F431" t="str">
        <v>遂行機能</v>
      </c>
      <c r="G431" s="19" t="str">
        <v>概念形成検査。色、形、高さ、大きさの異なる積木を大きさと高さの概念を組み合わせることによって、グループ分けする。</v>
      </c>
    </row>
    <row r="432" spans="1:7" ht="64" x14ac:dyDescent="0.55000000000000004">
      <c r="A432">
        <v>0</v>
      </c>
      <c r="B432" s="2">
        <v>0</v>
      </c>
      <c r="C432" s="23" t="str">
        <v>牛島乳幼児簡易検査</v>
      </c>
      <c r="D432" s="22" t="str">
        <v>○</v>
      </c>
      <c r="E432" s="22">
        <v>0</v>
      </c>
      <c r="F432">
        <v>0</v>
      </c>
      <c r="G432" s="19">
        <v>0</v>
      </c>
    </row>
    <row r="433" spans="1:7" ht="48" x14ac:dyDescent="0.55000000000000004">
      <c r="A433">
        <v>0</v>
      </c>
      <c r="B433" s="2">
        <v>0</v>
      </c>
      <c r="C433" s="23" t="str">
        <v>遠城寺式乳幼児分析的発達検査</v>
      </c>
      <c r="D433" s="22" t="str">
        <v>○</v>
      </c>
      <c r="E433" s="22" t="str">
        <v>0歳0か月～7歳</v>
      </c>
      <c r="F433" t="str">
        <v>乳幼児の発達</v>
      </c>
      <c r="G433" s="19" t="str">
        <v>主に心身障害児の診断を把握と目的に開発された個別の発達検査。保護者と面接し、状態を聞きながら子どもも観察する。乳幼児の発達、運動、身体、心理社会、言語の側面から評価する。①移動運動、対人関係などの各機能を分析的に評価、②脳性まひ、知的障害などの鑑別、③0歳時から適応できる、④プロフィールが折れ線グラフで養育者に説明しやすい、⑤簡便で短時間で実施できる、などの特徴がある。極めて簡便で、初診後の発達進歩の問題を容易に把握できる。1977年に全面改訂されてから改訂されていない。</v>
      </c>
    </row>
    <row r="434" spans="1:7" x14ac:dyDescent="0.55000000000000004">
      <c r="A434">
        <v>0</v>
      </c>
      <c r="B434" s="2">
        <v>0</v>
      </c>
      <c r="C434" s="23" t="str">
        <v>大脇式知的障害児用知能検査</v>
      </c>
      <c r="D434" s="22">
        <v>0</v>
      </c>
      <c r="E434" s="22">
        <v>0</v>
      </c>
      <c r="F434" t="str">
        <v>発達</v>
      </c>
      <c r="G434" s="19" t="str">
        <v>赤、白、青、黄の四原色のブロックを使用する作業テスト。測定困難な低い精神年齢を正確に側的出来る。①分析、②結合、③比較、④考慮、⑤区別、⑥判断、⑦批判、⑧決定、の精神機能を測定する。定型発達児も適用できる。実施は非常に容易で、解答に言語が必要ない。29番まで成功した場合は、コース立方体テストに連結することができる。</v>
      </c>
    </row>
    <row r="435" spans="1:7" ht="64" x14ac:dyDescent="0.55000000000000004">
      <c r="A435">
        <v>0</v>
      </c>
      <c r="B435" s="2">
        <v>0</v>
      </c>
      <c r="C435" s="23" t="str">
        <v>大脇式盲人用知能検査</v>
      </c>
      <c r="D435" s="22" t="str">
        <v>○</v>
      </c>
      <c r="E435" s="22" t="str">
        <v>精神年齢1歳10か月～6歳</v>
      </c>
      <c r="F435" t="str">
        <v>知能</v>
      </c>
      <c r="G435" s="19" t="str">
        <v>言語を使わない、知的障害児のための個別式知能検査。4種類の布を張ったブロックを使用して模様を作成する。①分析、②結合、③比較、④考慮、⑤区別、⑥判別、⑦批判、⑧決定の精神機能を測定する。テストで全部成功した場合は、コース立方体テストも使用できる。</v>
      </c>
    </row>
    <row r="436" spans="1:7" ht="48" x14ac:dyDescent="0.55000000000000004">
      <c r="A436" t="str">
        <v>音読検査</v>
      </c>
      <c r="B436" s="2">
        <v>0</v>
      </c>
      <c r="C436" s="23">
        <v>0</v>
      </c>
      <c r="D436" s="22" t="str">
        <v>○</v>
      </c>
      <c r="E436" s="22">
        <v>0</v>
      </c>
      <c r="F436">
        <v>0</v>
      </c>
      <c r="G436" s="19">
        <v>0</v>
      </c>
    </row>
    <row r="437" spans="1:7" ht="96" x14ac:dyDescent="0.55000000000000004">
      <c r="A437">
        <v>0</v>
      </c>
      <c r="B437" s="2">
        <v>0</v>
      </c>
      <c r="C437" s="23" t="str">
        <v>構文テスト</v>
      </c>
      <c r="D437" s="22">
        <v>0</v>
      </c>
      <c r="E437" s="22">
        <v>0</v>
      </c>
      <c r="F437" t="str">
        <v>統合失調症の思考障害</v>
      </c>
      <c r="G437" s="19" t="str">
        <v>日本で開発された。文の生成過程の異常を調べる。指定された単語を使い、意味のわかる簡単な文を作り書いてもらう。制限時間があり、20問全問の場合40分、10問の場合20分である。制限時間がない場合の所要時間は上記とほぼ同じ。評価項目に従って採点する。減点が10以上の場合、異常と判断されるとの報告がある。</v>
      </c>
    </row>
    <row r="438" spans="1:7" ht="64" x14ac:dyDescent="0.55000000000000004">
      <c r="A438">
        <v>0</v>
      </c>
      <c r="B438" s="2">
        <v>0</v>
      </c>
      <c r="C438" s="23" t="str">
        <v>ことばのテストえほん</v>
      </c>
      <c r="D438" s="22">
        <v>0</v>
      </c>
      <c r="E438" s="22" t="str">
        <v>幼児～小学校低学年</v>
      </c>
      <c r="F438" t="str">
        <v>言語発達</v>
      </c>
      <c r="G438" s="19" t="str">
        <v>話し言葉の障害を早期発見し、適切な指導を行うためのスクリーニング・テスト。①ことばの理解力のテスト、②ささやき声でのことばを聞き分ける力のテスト、③発音テスト、④声・話し方その他の表現能力のテスト、で構成される。所要時間は約5分。</v>
      </c>
    </row>
    <row r="439" spans="1:7" ht="48" x14ac:dyDescent="0.55000000000000004">
      <c r="A439">
        <v>0</v>
      </c>
      <c r="B439" s="2">
        <v>0</v>
      </c>
      <c r="C439" s="23" t="str">
        <v>社交不安障害検査</v>
      </c>
      <c r="D439" s="22" t="str">
        <v>○</v>
      </c>
      <c r="E439" s="22">
        <v>0</v>
      </c>
      <c r="F439" t="str">
        <v>社交不安障害</v>
      </c>
      <c r="G439" s="19" t="str">
        <v>SADの重症度を測定する。欧米のBSPS(Brief Social Phobia Scale)を参考にTSAS（東大式社会不安尺度）が作成され、その後社交不安障害検査と改名された。①恐怖感、②回避頻度、③身体症状、④日常生活支障度をもとに評価する。点数は0～142、cut off値は35点。パニック障害との鑑別ができる、診断検査としても有効である。LSAS-Jとのバッテリーで、抑うつ症状やパニック障害症状を予測することができる。所要時間は約10分。信頼性と妥当性が確認されている。</v>
      </c>
    </row>
    <row r="440" spans="1:7" ht="36" x14ac:dyDescent="0.55000000000000004">
      <c r="A440">
        <v>0</v>
      </c>
      <c r="B440" s="2">
        <v>0</v>
      </c>
      <c r="C440" s="23" t="str">
        <v>津守・稲毛式乳幼児精神発達診断</v>
      </c>
      <c r="D440" s="22" t="str">
        <v>○</v>
      </c>
      <c r="E440" s="22" t="str">
        <v>0～7歳</v>
      </c>
      <c r="F440">
        <v>0</v>
      </c>
      <c r="G440" s="19" t="str">
        <v>子どもの精神発達を把握する質問紙。母親や主な養育者に乳幼児の発達状況をたずねる。子どもの暦年齢に応じて、1～12か月、1～3歳、3～7歳の3種類の質問紙がある。①運動、②探索、③社会、④生活習慣、⑤言語の5つの領域で診断する。保育や指導、教育に役立つ情報が得られる。所要時間は約20分。</v>
      </c>
    </row>
    <row r="441" spans="1:7" ht="32" x14ac:dyDescent="0.55000000000000004">
      <c r="A441">
        <v>0</v>
      </c>
      <c r="B441" s="2">
        <v>0</v>
      </c>
      <c r="C441" s="23" t="str">
        <v>日総研式幼児総合発達診断検査</v>
      </c>
      <c r="D441" s="22">
        <v>0</v>
      </c>
      <c r="E441" s="22">
        <v>0</v>
      </c>
      <c r="F441" t="str">
        <v>発達</v>
      </c>
      <c r="G441" s="19" t="str">
        <v>幼児の知能（記憶・判断・推理・言語・非言語・数）、性格（問題領域・欲求・フラストレーション・異常反応）、および社会性（検査態度・社会的生活能力）を同時に診断できる。</v>
      </c>
    </row>
    <row r="442" spans="1:7" ht="32" x14ac:dyDescent="0.55000000000000004">
      <c r="A442">
        <v>0</v>
      </c>
      <c r="B442" s="2">
        <v>0</v>
      </c>
      <c r="C442" s="23" t="str">
        <v>脳研（三宅）式対言語記銘力検査</v>
      </c>
      <c r="D442" s="22" t="str">
        <v>○</v>
      </c>
      <c r="E442" s="22" t="str">
        <v>成人</v>
      </c>
      <c r="F442">
        <v>0</v>
      </c>
      <c r="G442" s="19" t="str">
        <v>聴覚性言語性記憶検査。簡単に行うことができる。</v>
      </c>
    </row>
    <row r="443" spans="1:7" x14ac:dyDescent="0.55000000000000004">
      <c r="A443">
        <v>0</v>
      </c>
      <c r="B443" s="2">
        <v>0</v>
      </c>
      <c r="C443" s="23" t="str">
        <v>脳研式知能検査</v>
      </c>
      <c r="D443" s="22" t="str">
        <v>○</v>
      </c>
      <c r="E443" s="22" t="str">
        <v>成人</v>
      </c>
      <c r="F443">
        <v>0</v>
      </c>
      <c r="G443" s="19" t="str">
        <v>精神科医によって作成された知能検査。一般成人の中から知的障害を持つ人を発見することが目的。短時間で実施でき、個人や集団に実施できる。文字による問題がない。</v>
      </c>
    </row>
    <row r="444" spans="1:7" ht="96" x14ac:dyDescent="0.55000000000000004">
      <c r="A444">
        <v>0</v>
      </c>
      <c r="B444" s="2">
        <v>0</v>
      </c>
      <c r="C444" s="23" t="str">
        <v>描画テスト</v>
      </c>
      <c r="D444" s="22" t="str">
        <v>○</v>
      </c>
      <c r="E444" s="22">
        <v>0</v>
      </c>
      <c r="F444">
        <v>0</v>
      </c>
      <c r="G444" s="19" t="str">
        <v>※HTPPやDAMなど、診療報酬に特に明記されていない描画検査をこの項目にまとめて診療報酬を請求している。</v>
      </c>
    </row>
    <row r="445" spans="1:7" ht="36" x14ac:dyDescent="0.55000000000000004">
      <c r="A445">
        <v>0</v>
      </c>
      <c r="B445" s="2">
        <v>0</v>
      </c>
      <c r="C445" s="23" t="str">
        <v>ブルドン抹消検査</v>
      </c>
      <c r="D445" s="22" t="str">
        <v>○</v>
      </c>
      <c r="E445" s="22" t="str">
        <v>成人</v>
      </c>
      <c r="F445" t="str">
        <v>集中力　
作業能率</v>
      </c>
      <c r="G445" s="19" t="str">
        <v>“一名注意作業持続法”ともいわれる。1行に40個ならぶ記号を抹消させる。</v>
      </c>
    </row>
    <row r="446" spans="1:7" ht="64" x14ac:dyDescent="0.55000000000000004">
      <c r="A446">
        <v>0</v>
      </c>
      <c r="B446" s="2">
        <v>0</v>
      </c>
      <c r="C446" s="23" t="str">
        <v>三宅式記銘力検査</v>
      </c>
      <c r="D446" s="22" t="str">
        <v>○</v>
      </c>
      <c r="E446" s="22" t="str">
        <v>成人</v>
      </c>
      <c r="F446" t="str">
        <v>聴覚性言語記憶　 
前向性記憶</v>
      </c>
      <c r="G446" s="19" t="str">
        <v>前向性記憶の検査。三宅と内田によって作成された、対語法による聴覚性言語性記銘力検査。意味的関連の深い名詞（有関係対語）と意味的関連の希薄な名詞（無関係対語）から構成されている。①記銘力、②記憶の把持、③再生検索の方策、④注意機能を評価できる。学習能力も評価できる。認知症高齢者では有関係対語の成績が悪く、無関係対語での学習効果が認められないことが多い。また、WMS-Rと比べて、系列位置効果がみられ、初頭努力や親近効果も出現しやすいとの指摘がある。所要時間は約10～15分。</v>
      </c>
    </row>
    <row r="447" spans="1:7" ht="36" x14ac:dyDescent="0.55000000000000004">
      <c r="A447">
        <v>0</v>
      </c>
      <c r="B447" s="2">
        <v>0</v>
      </c>
      <c r="C447" s="23" t="str">
        <v>KIDS乳幼児発達スケール</v>
      </c>
      <c r="D447" s="22">
        <v>0</v>
      </c>
      <c r="E447" s="22" t="str">
        <v>0歳1か月～6歳11か月</v>
      </c>
      <c r="F447" t="str">
        <v>発達</v>
      </c>
      <c r="G447" s="19" t="str">
        <v/>
      </c>
    </row>
    <row r="448" spans="1:7" ht="48" x14ac:dyDescent="0.55000000000000004">
      <c r="A448">
        <v>0</v>
      </c>
      <c r="B448" s="2">
        <v>0</v>
      </c>
      <c r="C448" s="23" t="str">
        <v>N式精神機能検査改訂版</v>
      </c>
      <c r="D448" s="22">
        <v>0</v>
      </c>
      <c r="E448" s="22">
        <v>0</v>
      </c>
      <c r="F448" t="str">
        <v>認知症</v>
      </c>
      <c r="G448" s="19" t="str">
        <v>広範囲の認知機能について検討できる。動作の課題を含んでおり、重症度判別もできる。100点満点で、cut off値は86/85。重症度判別は、正常：96点以上、境界：95～86点、軽度認知症：85～62点、中等度認知症：61～35点、重度認知症：34点以下となっている。所要時間は約10分。</v>
      </c>
    </row>
    <row r="449" spans="1:7" ht="36" x14ac:dyDescent="0.55000000000000004">
      <c r="A449">
        <v>0</v>
      </c>
      <c r="B449" s="2">
        <v>0</v>
      </c>
      <c r="C449" s="23" t="str">
        <v>PBTピクチュア・ブロック知能検査</v>
      </c>
      <c r="D449" s="22" t="str">
        <v>○</v>
      </c>
      <c r="E449" s="22">
        <v>0</v>
      </c>
      <c r="F449">
        <v>0</v>
      </c>
      <c r="G449" s="19">
        <v>0</v>
      </c>
    </row>
    <row r="450" spans="1:7" x14ac:dyDescent="0.55000000000000004">
      <c r="A450">
        <v>0</v>
      </c>
      <c r="B450" s="2">
        <v>0</v>
      </c>
      <c r="C450" s="23" t="str">
        <v>Y-G矢田部ギルフォード性格検査</v>
      </c>
      <c r="D450" s="22" t="str">
        <v>○</v>
      </c>
      <c r="E450" s="22" t="str">
        <v>小学2年生～成人</v>
      </c>
      <c r="F450" t="str">
        <v>人格</v>
      </c>
      <c r="G450" s="19" t="str">
        <v>情緒特性、人間関係特性、知的活動特性などを診断できる。プロフィールにすることにより、特性を12尺度に分類し、因子別、類型別に診断できる。個人だけではなく多人数にも実施可能。所要時間は約30分。</v>
      </c>
    </row>
    <row r="451" spans="1:7" ht="64" x14ac:dyDescent="0.55000000000000004">
      <c r="A451">
        <v>0</v>
      </c>
      <c r="B451" s="2">
        <v>0</v>
      </c>
      <c r="C451" s="23" t="str">
        <v>Luria ARの運動性保続の検査</v>
      </c>
      <c r="D451" s="22">
        <v>0</v>
      </c>
      <c r="E451" s="22">
        <v>0</v>
      </c>
      <c r="F451" t="str">
        <v>保続の有無</v>
      </c>
      <c r="G451" s="19" t="str">
        <v>前頭葉検査。保続の有無を評価できる。机を叩いて反応抑制を確認したり、図形を模写させる課題もある。</v>
      </c>
    </row>
    <row r="452" spans="1:7" x14ac:dyDescent="0.55000000000000004">
      <c r="A452">
        <v>0</v>
      </c>
      <c r="B452" s="2">
        <v>0</v>
      </c>
      <c r="C452" s="23" t="str">
        <v>16P-F人格検査</v>
      </c>
      <c r="D452" s="22" t="str">
        <v>○</v>
      </c>
      <c r="E452" s="22">
        <v>0</v>
      </c>
      <c r="F452">
        <v>0</v>
      </c>
      <c r="G452" s="19">
        <v>0</v>
      </c>
    </row>
    <row r="453" spans="1:7" ht="36" x14ac:dyDescent="0.55000000000000004">
      <c r="A453">
        <v>0</v>
      </c>
      <c r="B453" s="2">
        <v>0</v>
      </c>
      <c r="C453" s="23" t="str">
        <v>国リハ〈S-S法〉言語発達遅滞検査改訂版第4版</v>
      </c>
      <c r="D453" s="22">
        <v>0</v>
      </c>
      <c r="E453" s="22" t="str">
        <v>1歳前後～小学校就学前（6歳）</v>
      </c>
      <c r="F453" t="str">
        <v>言語発達</v>
      </c>
      <c r="G453" s="19" t="str">
        <v>記号形式-指示内容関係の段階に即した一貫した評価ができる。健常者との比較ができ、臨床評価にも使える。「記号形式-指示内容関係」「基礎的プロセス」「コミュニケーション態度」の3部構成。有意味語が出現する前の評価ができる。国立身体障害者リハビリテーションセンターなどの臨床研究資料を基にした訓練マニュアルもある。</v>
      </c>
    </row>
    <row r="454" spans="1:7" x14ac:dyDescent="0.55000000000000004">
      <c r="A454">
        <v>0</v>
      </c>
      <c r="B454" s="2">
        <v>0</v>
      </c>
      <c r="C454" s="23" t="str">
        <v>子ども版解離評価表</v>
      </c>
      <c r="D454" s="22" t="str">
        <v>○</v>
      </c>
      <c r="E454" s="22">
        <v>0</v>
      </c>
      <c r="F454">
        <v>0</v>
      </c>
      <c r="G454" s="19">
        <v>0</v>
      </c>
    </row>
    <row r="455" spans="1:7" x14ac:dyDescent="0.55000000000000004">
      <c r="A455">
        <v>0</v>
      </c>
      <c r="B455" s="2">
        <v>0</v>
      </c>
      <c r="C455" s="23" t="str">
        <v>性嫌悪スクリーニング質問票</v>
      </c>
      <c r="D455" s="22">
        <v>0</v>
      </c>
      <c r="E455" s="22">
        <v>0</v>
      </c>
      <c r="F455" t="str">
        <v>性機能不全</v>
      </c>
      <c r="G455" s="19" t="str">
        <v>尾崎らが作成した。自記式質問紙尺度。4項目で構成される。性嫌悪について評価する。Cut off値は5点。高い弁別的妥当性、感度、特異度が報告されている。</v>
      </c>
    </row>
    <row r="456" spans="1:7" x14ac:dyDescent="0.55000000000000004">
      <c r="A456">
        <v>0</v>
      </c>
      <c r="B456" s="2">
        <v>0</v>
      </c>
      <c r="C456" s="23" t="str">
        <v>Zung自己評価不安尺度</v>
      </c>
      <c r="D456" s="22">
        <v>0</v>
      </c>
      <c r="E456" s="22">
        <v>0</v>
      </c>
      <c r="F456">
        <v>0</v>
      </c>
      <c r="G456" s="19">
        <v>0</v>
      </c>
    </row>
    <row r="457" spans="1:7" x14ac:dyDescent="0.55000000000000004">
      <c r="A457">
        <v>0</v>
      </c>
      <c r="B457" s="2">
        <v>0</v>
      </c>
      <c r="C457" s="23" t="str">
        <v>Hamilton不安尺度</v>
      </c>
      <c r="D457" s="22">
        <v>0</v>
      </c>
      <c r="E457" s="22">
        <v>0</v>
      </c>
      <c r="F457">
        <v>0</v>
      </c>
      <c r="G457" s="19">
        <v>0</v>
      </c>
    </row>
    <row r="458" spans="1:7" x14ac:dyDescent="0.55000000000000004">
      <c r="A458">
        <v>0</v>
      </c>
      <c r="B458" s="2">
        <v>0</v>
      </c>
      <c r="C458" s="23" t="str">
        <v>Sheehan不安尺度</v>
      </c>
      <c r="D458" s="22">
        <v>0</v>
      </c>
      <c r="E458" s="22">
        <v>0</v>
      </c>
      <c r="F458">
        <v>0</v>
      </c>
      <c r="G458" s="19">
        <v>0</v>
      </c>
    </row>
    <row r="459" spans="1:7" x14ac:dyDescent="0.55000000000000004">
      <c r="A459">
        <v>0</v>
      </c>
      <c r="B459" s="2" t="str">
        <v>rotory persuit</v>
      </c>
      <c r="C459" s="23" t="str">
        <v>回転盤追跡課題</v>
      </c>
      <c r="D459" s="22">
        <v>0</v>
      </c>
      <c r="E459" s="22">
        <v>0</v>
      </c>
      <c r="F459" t="str">
        <v>手続き記憶</v>
      </c>
      <c r="G459" s="19" t="str">
        <v>視覚運動技能に関する手続き記憶の評価法。回転盤と電極からなる装置を使用する。</v>
      </c>
    </row>
    <row r="460" spans="1:7" x14ac:dyDescent="0.55000000000000004">
      <c r="A460">
        <v>0</v>
      </c>
      <c r="B460" s="2" t="str">
        <v>mirror tracing task</v>
      </c>
      <c r="C460" s="23" t="str">
        <v>鏡映描写課題</v>
      </c>
      <c r="D460" s="22">
        <v>0</v>
      </c>
      <c r="E460" s="22">
        <v>0</v>
      </c>
      <c r="F460" t="str">
        <v>手続き記憶</v>
      </c>
      <c r="G460" s="19" t="str">
        <v>知覚運動技能に関する手続き記憶の評価法。</v>
      </c>
    </row>
  </sheetData>
  <mergeCells count="2">
    <mergeCell ref="A1:G1"/>
    <mergeCell ref="A2:G2"/>
  </mergeCells>
  <phoneticPr fontId="2"/>
  <dataValidations count="1">
    <dataValidation type="list" allowBlank="1" showInputMessage="1" showErrorMessage="1" sqref="D5" xr:uid="{D6385188-0F13-4270-8811-5D6035E6F6DB}">
      <formula1>$I$7:$I$8</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0 E A A B Q S w M E F A A C A A g A S G V / W D + 0 p + S k A A A A 9 g A A A B I A H A B D b 2 5 m a W c v U G F j a 2 F n Z S 5 4 b W w g o h g A K K A U A A A A A A A A A A A A A A A A A A A A A A A A A A A A h Y 9 B D o I w F E S v Q r q n L T V R Q z 5 l 4 V Y S E 6 J x S 2 q F R v g Y W i x 3 c + G R v I I Y R d 2 5 n D d v M X O / 3 i A d m j q 4 6 M 6 a F h M S U U 4 C j a o 9 G C w T 0 r t j u C S p h E 2 h T k W p g 1 F G G w / 2 k J D K u X P M m P e e + h l t u 5 I J z i O 2 z 9 a 5 q n R T k I 9 s / s u h Q e s K V J p I 2 L 3 G S E E j M a d C L C g H N k H I D H 4 F M e 5 9 t j 8 Q V n 3 t + k 5 L j e E 2 B z Z F Y O 8 P 8 g F Q S w M E F A A C A A g A S G 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h l f 1 g 1 k 4 K 7 J w E A A M 4 B A A A T A B w A R m 9 y b X V s Y X M v U 2 V j d G l v b j E u b S C i G A A o o B Q A A A A A A A A A A A A A A A A A A A A A A A A A A A A r T k 0 u y c z P U w i G 0 I b W v F y 8 X M U Z i U W p K Q r K S k / 3 N z + f 0 P Z s y Z x n 8 3 c / b t 7 9 f N O + 5 0 v n P Z / e / r x r 2 4 u V U 5 / s W / h k R 8 O L Z c u V F G w V c l J L e L k U g O B x 0 9 7 H z X s e N + 0 E C r p W J K f m 6 D m X F h W l 5 p W E 5 x d l J + X n Z 2 t o V k f 7 J e a m 2 h J t f G x t t H N + X g n Q j F g d i C V P l 3 Q + m 7 3 l c e P U x 0 0 9 j x v n P 5 3 X D b Q t J D E p J 1 U v p C g x r z g t v y j X O T + n N D c v p L I g t V g D 7 i i d 6 m q l 5 1 O X P l + + Q U l H o Q Q o p 1 C S W l F S q 6 N Q r f R s 7 e K n e / q f T u j F K j l 9 6 b M 5 a 1 6 s m g e U x 5 B 8 s W L X 8 5 l N T x d s f N m 6 B k P y Z e P K p / v n P N 2 5 5 e X e R Z g 6 w d 5 8 2 t b 6 d N 1 O D E k s w r W a v F y Z e b j C w B o A U E s B A i 0 A F A A C A A g A S G V / W D + 0 p + S k A A A A 9 g A A A B I A A A A A A A A A A A A A A A A A A A A A A E N v b m Z p Z y 9 Q Y W N r Y W d l L n h t b F B L A Q I t A B Q A A g A I A E h l f 1 g P y u m r p A A A A O k A A A A T A A A A A A A A A A A A A A A A A P A A A A B b Q 2 9 u d G V u d F 9 U e X B l c 1 0 u e G 1 s U E s B A i 0 A F A A C A A g A S G V / W D W T g r s n A Q A A z g E A A B M A A A A A A A A A A A A A A A A A 4 Q E A A E Z v c m 1 1 b G F z L 1 N l Y 3 R p b 2 4 x L m 1 Q S w U G A A A A A A M A A w D C A A A A V 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w 8 A A A A A A A D h 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N S V C R i U 4 M y V F N y U 5 M C U 4 N i V F N i V B N C U 5 Q y V F N i U 5 R i V C Q i V F M y U 4 M y V C Q i V F N y V C M i V C R S V F N y V B N S U 5 R S V F N y U 5 N y U 4 N y V F N y U 4 Q S V C N i V F O C V B O S U 5 N S V F N C V C R S V B M S V F N C V C O C U 4 M C V F O C V B N i V B 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I 4 N 2 E 3 N W I x L T h j M m M t N D N j Y y 0 5 N T J k L T c 5 M G Y 5 N z c w Y 2 Q z 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0 M z M i I C 8 + P E V u d H J 5 I F R 5 c G U 9 I k Z p b G x F c n J v c k N v Z G U i I F Z h b H V l P S J z V W 5 r b m 9 3 b i I g L z 4 8 R W 5 0 c n k g V H l w Z T 0 i R m l s b E V y c m 9 y Q 2 9 1 b n Q i I F Z h b H V l P S J s M C I g L z 4 8 R W 5 0 c n k g V H l w Z T 0 i R m l s b E x h c 3 R V c G R h d G V k I i B W Y W x 1 Z T 0 i Z D I w M j Q t M D M t M z F U M D M 6 N D E 6 N T I u N j g x O T E x N F o i I C 8 + P E V u d H J 5 I F R 5 c G U 9 I k Z p b G x D b 2 x 1 b W 5 U e X B l c y I g V m F s d W U 9 I n N C Z 1 l H Q m d Z R 0 J n P T 0 i I C 8 + P E V u d H J 5 I F R 5 c G U 9 I k Z p b G x D b 2 x 1 b W 5 O Y W 1 l c y I g V m F s d W U 9 I n N b J n F 1 b 3 Q 7 5 5 W l 5 6 e w J n F 1 b 3 Q 7 L C Z x d W 9 0 O + a t o + W 8 j + W Q j e e n s C Z x d W 9 0 O y w m c X V v d D v m l 6 X m n K z o q p 7 l k I 0 m c X V v d D s s J n F 1 b 3 Q 7 6 K i 6 5 5 m C 5 a C x 6 Y W s J n F 1 b 3 Q 7 L C Z x d W 9 0 O + m B q e W / n O W 5 t O m 9 o i Z x d W 9 0 O y w m c X V v d D v o q Z X k v q H l h o X l r r k m c X V v d D s s J n F 1 b 3 Q 7 5 Y a F 5 a 6 5 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5 b + D 5 5 C G 5 q S c 5 p + 7 4 4 O 7 5 7 K + 5 6 W e 5 5 e H 5 4 q 2 6 K m V 5 L 6 h 5 L i A 6 K a n L 0 F 1 d G 9 S Z W 1 v d m V k Q 2 9 s d W 1 u c z E u e + e V p e e n s C w w f S Z x d W 9 0 O y w m c X V v d D t T Z W N 0 a W 9 u M S / l v 4 P n k I b m p J z m n 7 v j g 7 v n s r 7 n p Z 7 n l 4 f n i r b o q Z X k v q H k u I D o p q c v Q X V 0 b 1 J l b W 9 2 Z W R D b 2 x 1 b W 5 z M S 5 7 5 q 2 j 5 b y P 5 Z C N 5 6 e w L D F 9 J n F 1 b 3 Q 7 L C Z x d W 9 0 O 1 N l Y 3 R p b 2 4 x L + W / g + e Q h u a k n O a f u + O D u + e y v u e l n u e X h + e K t u i p l e S + o e S 4 g O i m p y 9 B d X R v U m V t b 3 Z l Z E N v b H V t b n M x L n v m l 6 X m n K z o q p 7 l k I 0 s M n 0 m c X V v d D s s J n F 1 b 3 Q 7 U 2 V j d G l v b j E v 5 b + D 5 5 C G 5 q S c 5 p + 7 4 4 O 7 5 7 K + 5 6 W e 5 5 e H 5 4 q 2 6 K m V 5 L 6 h 5 L i A 6 K a n L 0 F 1 d G 9 S Z W 1 v d m V k Q 2 9 s d W 1 u c z E u e + i o u u e Z g u W g s e m F r C w z f S Z x d W 9 0 O y w m c X V v d D t T Z W N 0 a W 9 u M S / l v 4 P n k I b m p J z m n 7 v j g 7 v n s r 7 n p Z 7 n l 4 f n i r b o q Z X k v q H k u I D o p q c v Q X V 0 b 1 J l b W 9 2 Z W R D b 2 x 1 b W 5 z M S 5 7 6 Y G p 5 b + c 5 b m 0 6 b 2 i L D R 9 J n F 1 b 3 Q 7 L C Z x d W 9 0 O 1 N l Y 3 R p b 2 4 x L + W / g + e Q h u a k n O a f u + O D u + e y v u e l n u e X h + e K t u i p l e S + o e S 4 g O i m p y 9 B d X R v U m V t b 3 Z l Z E N v b H V t b n M x L n v o q Z X k v q H l h o X l r r k s N X 0 m c X V v d D s s J n F 1 b 3 Q 7 U 2 V j d G l v b j E v 5 b + D 5 5 C G 5 q S c 5 p + 7 4 4 O 7 5 7 K + 5 6 W e 5 5 e H 5 4 q 2 6 K m V 5 L 6 h 5 L i A 6 K a n L 0 F 1 d G 9 S Z W 1 v d m V k Q 2 9 s d W 1 u c z E u e + W G h e W u u S w 2 f S Z x d W 9 0 O 1 0 s J n F 1 b 3 Q 7 Q 2 9 s d W 1 u Q 2 9 1 b n Q m c X V v d D s 6 N y w m c X V v d D t L Z X l D b 2 x 1 b W 5 O Y W 1 l c y Z x d W 9 0 O z p b X S w m c X V v d D t D b 2 x 1 b W 5 J Z G V u d G l 0 a W V z J n F 1 b 3 Q 7 O l s m c X V v d D t T Z W N 0 a W 9 u M S / l v 4 P n k I b m p J z m n 7 v j g 7 v n s r 7 n p Z 7 n l 4 f n i r b o q Z X k v q H k u I D o p q c v Q X V 0 b 1 J l b W 9 2 Z W R D b 2 x 1 b W 5 z M S 5 7 5 5 W l 5 6 e w L D B 9 J n F 1 b 3 Q 7 L C Z x d W 9 0 O 1 N l Y 3 R p b 2 4 x L + W / g + e Q h u a k n O a f u + O D u + e y v u e l n u e X h + e K t u i p l e S + o e S 4 g O i m p y 9 B d X R v U m V t b 3 Z l Z E N v b H V t b n M x L n v m r a P l v I / l k I 3 n p 7 A s M X 0 m c X V v d D s s J n F 1 b 3 Q 7 U 2 V j d G l v b j E v 5 b + D 5 5 C G 5 q S c 5 p + 7 4 4 O 7 5 7 K + 5 6 W e 5 5 e H 5 4 q 2 6 K m V 5 L 6 h 5 L i A 6 K a n L 0 F 1 d G 9 S Z W 1 v d m V k Q 2 9 s d W 1 u c z E u e + a X p e a c r O i q n u W Q j S w y f S Z x d W 9 0 O y w m c X V v d D t T Z W N 0 a W 9 u M S / l v 4 P n k I b m p J z m n 7 v j g 7 v n s r 7 n p Z 7 n l 4 f n i r b o q Z X k v q H k u I D o p q c v Q X V 0 b 1 J l b W 9 2 Z W R D b 2 x 1 b W 5 z M S 5 7 6 K i 6 5 5 m C 5 a C x 6 Y W s L D N 9 J n F 1 b 3 Q 7 L C Z x d W 9 0 O 1 N l Y 3 R p b 2 4 x L + W / g + e Q h u a k n O a f u + O D u + e y v u e l n u e X h + e K t u i p l e S + o e S 4 g O i m p y 9 B d X R v U m V t b 3 Z l Z E N v b H V t b n M x L n v p g a n l v 5 z l u b T p v a I s N H 0 m c X V v d D s s J n F 1 b 3 Q 7 U 2 V j d G l v b j E v 5 b + D 5 5 C G 5 q S c 5 p + 7 4 4 O 7 5 7 K + 5 6 W e 5 5 e H 5 4 q 2 6 K m V 5 L 6 h 5 L i A 6 K a n L 0 F 1 d G 9 S Z W 1 v d m V k Q 2 9 s d W 1 u c z E u e + i p l e S + o e W G h e W u u S w 1 f S Z x d W 9 0 O y w m c X V v d D t T Z W N 0 a W 9 u M S / l v 4 P n k I b m p J z m n 7 v j g 7 v n s r 7 n p Z 7 n l 4 f n i r b o q Z X k v q H k u I D o p q c v Q X V 0 b 1 J l b W 9 2 Z W R D b 2 x 1 b W 5 z M S 5 7 5 Y a F 5 a 6 5 L D Z 9 J n F 1 b 3 Q 7 X S w m c X V v d D t S Z W x h d G l v b n N o a X B J b m Z v J n F 1 b 3 Q 7 O l t d f S I g L z 4 8 L 1 N 0 Y W J s Z U V u d H J p Z X M + P C 9 J d G V t P j x J d G V t P j x J d G V t T G 9 j Y X R p b 2 4 + P E l 0 Z W 1 U e X B l P k Z v c m 1 1 b G E 8 L 0 l 0 Z W 1 U e X B l P j x J d G V t U G F 0 a D 5 T Z W N 0 a W 9 u M S 8 l R T U l Q k Y l O D M l R T c l O T A l O D Y l R T Y l Q T Q l O U M l R T Y l O U Y l Q k I l R T M l O D M l Q k I l R T c l Q j I l Q k U l R T c l Q T U l O U U l R T c l O T c l O D c l R T c l O E E l Q j Y l R T g l Q T k l O T U l R T Q l Q k U l Q T E l R T Q l Q j g l O D A l R T g l Q T Y l Q T c v J U U z J T g y J U J E J U U z J T g z J U J D J U U z J T g y J U I 5 P C 9 J d G V t U G F 0 a D 4 8 L 0 l 0 Z W 1 M b 2 N h d G l v b j 4 8 U 3 R h Y m x l R W 5 0 c m l l c y A v P j w v S X R l b T 4 8 S X R l b T 4 8 S X R l b U x v Y 2 F 0 a W 9 u P j x J d G V t V H l w Z T 5 G b 3 J t d W x h P C 9 J d G V t V H l w Z T 4 8 S X R l b V B h d G g + U 2 V j d G l v b j E v J U U 1 J U J G J T g z J U U 3 J T k w J T g 2 J U U 2 J U E 0 J T l D J U U 2 J T l G J U J C J U U z J T g z J U J C J U U 3 J U I y J U J F J U U 3 J U E 1 J T l F J U U 3 J T k 3 J T g 3 J U U 3 J T h B J U I 2 J U U 4 J U E 5 J T k 1 J U U 0 J U J F J U E x J U U 0 J U I 4 J T g w J U U 4 J U E 2 J U E 3 L y V F N S V B N C U 4 O S V F N i U 5 Q i V C N C V F M y U 4 M S U 5 N S V F M y U 4 M i U 4 Q y V F M y U 4 M S U 5 R i V F N S U 5 R S U 4 Q j w v S X R l b V B h d G g + P C 9 J d G V t T G 9 j Y X R p b 2 4 + P F N 0 Y W J s Z U V u d H J p Z X M g L z 4 8 L 0 l 0 Z W 0 + P C 9 J d G V t c z 4 8 L 0 x v Y 2 F s U G F j a 2 F n Z U 1 l d G F k Y X R h R m l s Z T 4 W A A A A U E s F B g A A A A A A A A A A A A A A A A A A A A A A A C Y B A A A B A A A A 0 I y d 3 w E V 0 R G M e g D A T 8 K X 6 w E A A A C G B 1 7 y v 6 x h R r f 0 H g G X i + E q A A A A A A I A A A A A A B B m A A A A A Q A A I A A A A A O Y I W K 1 a R 5 x r T L w I a m Q p 1 p Y 4 w i Z W a B h 4 t x v P u B S X t R Z A A A A A A 6 A A A A A A g A A I A A A A A V i M + U s R 5 F 5 c + U c n K m k W U N 1 3 B S f 1 g X Z g 5 P 9 M c n a + C 0 1 U A A A A B e 8 0 b U L i n g o J v w 7 / K + K b h 9 p 2 i v Q J a o 1 I f 2 J H q / E o T Q 2 o g X O T a / 1 k 6 j z Q 2 v g g m N Q x U 6 U / y 8 P k E 7 / j m w j 0 L 7 c X y G g 0 R N 6 r N R t 1 a h N h 1 C U K T G 7 Q A A A A O M l K w M 2 r v i J k E R Z V i a k W J u N 3 C k 6 p A O 3 M D C u 7 u U f v u U D r 8 g u u B E O + F O 1 h G o W t p Q 7 T S p x + v v i h d A V A + b y C a J 3 M z k = < / D a t a M a s h u p > 
</file>

<file path=customXml/itemProps1.xml><?xml version="1.0" encoding="utf-8"?>
<ds:datastoreItem xmlns:ds="http://schemas.openxmlformats.org/officeDocument/2006/customXml" ds:itemID="{B96CDD56-EFF1-4DCE-B372-27B10B648A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一覧表</vt:lpstr>
      <vt:lpstr>検索</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fmyh046@yahoo.co.jp</dc:creator>
  <cp:lastModifiedBy>kfmyh046@yahoo.co.jp</cp:lastModifiedBy>
  <dcterms:created xsi:type="dcterms:W3CDTF">2024-03-31T03:06:19Z</dcterms:created>
  <dcterms:modified xsi:type="dcterms:W3CDTF">2024-04-15T13:14:06Z</dcterms:modified>
</cp:coreProperties>
</file>